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gif" ContentType="image/gi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2.xml" ContentType="application/vnd.openxmlformats-officedocument.drawing+xml"/>
  <Override PartName="/xl/ink/ink1.xml" ContentType="application/inkml+xml"/>
  <Override PartName="/xl/ink/ink2.xml" ContentType="application/inkml+xml"/>
  <Override PartName="/xl/ink/ink3.xml" ContentType="application/inkml+xml"/>
  <Override PartName="/xl/drawings/drawing3.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Ex1.xml" ContentType="application/vnd.ms-office.chartex+xml"/>
  <Override PartName="/xl/charts/style14.xml" ContentType="application/vnd.ms-office.chartstyle+xml"/>
  <Override PartName="/xl/charts/colors14.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4.xml" ContentType="application/vnd.openxmlformats-officedocument.drawing+xml"/>
  <Override PartName="/xl/ink/ink4.xml" ContentType="application/inkml+xml"/>
  <Override PartName="/xl/ink/ink5.xml" ContentType="application/inkml+xml"/>
  <Override PartName="/xl/ink/ink6.xml" ContentType="application/inkml+xml"/>
  <Override PartName="/xl/ink/ink7.xml" ContentType="application/inkml+xml"/>
  <Override PartName="/xl/ink/ink8.xml" ContentType="application/inkml+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5.xml" ContentType="application/vnd.openxmlformats-officedocument.drawing+xml"/>
  <Override PartName="/xl/ink/ink9.xml" ContentType="application/inkml+xml"/>
  <Override PartName="/xl/ink/ink10.xml" ContentType="application/inkml+xml"/>
  <Override PartName="/xl/ink/ink11.xml" ContentType="application/inkml+xml"/>
  <Override PartName="/xl/ink/ink12.xml" ContentType="application/inkml+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C:\Users\shaha\Desktop\git-excel\"/>
    </mc:Choice>
  </mc:AlternateContent>
  <xr:revisionPtr revIDLastSave="0" documentId="13_ncr:1_{2684D3AF-5A0D-44BD-811C-D723D6403C12}" xr6:coauthVersionLast="47" xr6:coauthVersionMax="47" xr10:uidLastSave="{00000000-0000-0000-0000-000000000000}"/>
  <bookViews>
    <workbookView xWindow="-108" yWindow="-108" windowWidth="23256" windowHeight="12456" firstSheet="1" activeTab="3" xr2:uid="{6C9D63B4-E4BC-45A0-AD40-A205A2A471D0}"/>
  </bookViews>
  <sheets>
    <sheet name="Analysis1" sheetId="1" state="hidden" r:id="rId1"/>
    <sheet name="Time series dashboard" sheetId="2" r:id="rId2"/>
    <sheet name="Analysis1 (2)" sheetId="3" state="hidden" r:id="rId3"/>
    <sheet name="Dashboard 2" sheetId="5" r:id="rId4"/>
    <sheet name="Product Analysis" sheetId="6" state="hidden" r:id="rId5"/>
    <sheet name="Customer Analysis" sheetId="8" state="hidden" r:id="rId6"/>
  </sheets>
  <definedNames>
    <definedName name="_xlnm._FilterDatabase" localSheetId="2" hidden="1">'Analysis1 (2)'!$Q$3:$S$10</definedName>
    <definedName name="_xlnm._FilterDatabase" localSheetId="5" hidden="1">'Customer Analysis'!#REF!</definedName>
    <definedName name="_xlnm._FilterDatabase" localSheetId="4" hidden="1">'Product Analysis'!#REF!</definedName>
    <definedName name="_xlchart.v5.0" hidden="1">'Customer Analysis'!$AE$12</definedName>
    <definedName name="_xlchart.v5.1" hidden="1">'Customer Analysis'!$AE$13:$AE$18</definedName>
    <definedName name="_xlchart.v5.2" hidden="1">'Customer Analysis'!$AF$12</definedName>
    <definedName name="_xlchart.v5.3" hidden="1">'Customer Analysis'!$AF$13:$AF$18</definedName>
    <definedName name="lookup" localSheetId="3">'Dashboard 2'!$O$15</definedName>
    <definedName name="lookup">'Time series dashboard'!$O$15</definedName>
    <definedName name="lookuptable" localSheetId="2">'Analysis1 (2)'!#REF!</definedName>
    <definedName name="lookuptable" localSheetId="5">'Customer Analysis'!#REF!</definedName>
    <definedName name="lookuptable" localSheetId="4">'Product Analysis'!#REF!</definedName>
    <definedName name="lookuptable">Analysis1!$N$6:$T$10</definedName>
    <definedName name="Slicer_Country">#N/A</definedName>
    <definedName name="Slicer_Month_Name">#N/A</definedName>
    <definedName name="Slicer_Year">#N/A</definedName>
  </definedNames>
  <calcPr calcId="191029"/>
  <pivotCaches>
    <pivotCache cacheId="0" r:id="rId7"/>
    <pivotCache cacheId="1" r:id="rId8"/>
    <pivotCache cacheId="2" r:id="rId9"/>
    <pivotCache cacheId="3" r:id="rId10"/>
    <pivotCache cacheId="4" r:id="rId11"/>
    <pivotCache cacheId="5" r:id="rId12"/>
    <pivotCache cacheId="6" r:id="rId13"/>
    <pivotCache cacheId="7" r:id="rId14"/>
    <pivotCache cacheId="8" r:id="rId15"/>
    <pivotCache cacheId="9" r:id="rId16"/>
    <pivotCache cacheId="10" r:id="rId17"/>
    <pivotCache cacheId="11" r:id="rId18"/>
    <pivotCache cacheId="12" r:id="rId19"/>
    <pivotCache cacheId="13" r:id="rId20"/>
    <pivotCache cacheId="14" r:id="rId21"/>
    <pivotCache cacheId="15" r:id="rId22"/>
    <pivotCache cacheId="16" r:id="rId23"/>
    <pivotCache cacheId="17" r:id="rId24"/>
    <pivotCache cacheId="18" r:id="rId25"/>
    <pivotCache cacheId="19" r:id="rId26"/>
  </pivotCaches>
  <extLst>
    <ext xmlns:x14="http://schemas.microsoft.com/office/spreadsheetml/2009/9/main" uri="{876F7934-8845-4945-9796-88D515C7AA90}">
      <x14:pivotCaches>
        <pivotCache cacheId="20" r:id="rId27"/>
      </x14:pivotCaches>
    </ext>
    <ext xmlns:x14="http://schemas.microsoft.com/office/spreadsheetml/2009/9/main" uri="{BBE1A952-AA13-448e-AADC-164F8A28A991}">
      <x14:slicerCaches>
        <x14:slicerCache r:id="rId28"/>
        <x14:slicerCache r:id="rId29"/>
        <x14:slicerCache r:id="rId3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Date_b4262a31-1cfd-44b7-a833-96f32b30baaf" name="DimDate" connection="Query - DimDate"/>
          <x15:modelTable id="DimGeography_57c0e9ad-30ec-4add-9220-3f314dcb7135" name="DimGeography" connection="Query - DimGeography"/>
          <x15:modelTable id="DimSalesTerritory_e094fe52-1213-4387-82ac-d34077113626" name="DimSalesTerritory" connection="Query - DimSalesTerritory"/>
          <x15:modelTable id="FactInternetSales_c1b7daf8-4775-4c5a-abd1-21e6559201ce" name="FactInternetSales" connection="Query - FactInternetSales"/>
          <x15:modelTable id="DimProduct_867d734d-e2c2-452f-b2cc-3000204b8349" name="DimProduct" connection="Query - DimProduct"/>
          <x15:modelTable id="DimCustomer_1ed09422-2f89-40f3-8435-1aea2ebbbf7d" name="DimCustomer" connection="Query - DimCustomer"/>
          <x15:modelTable id="All measures_92f9c032-2538-4f9d-92b5-25701ed5a062" name="All measures" connection="Query - All measures"/>
        </x15:modelTables>
        <x15:modelRelationships>
          <x15:modelRelationship fromTable="FactInternetSales" fromColumn="ProductKey" toTable="DimProduct" toColumn="ProductKey"/>
          <x15:modelRelationship fromTable="FactInternetSales" fromColumn="SalesTerritoryKey" toTable="DimSalesTerritory" toColumn="SalesTerritoryKey"/>
          <x15:modelRelationship fromTable="FactInternetSales" fromColumn="CustomerKey" toTable="DimCustomer" toColumn="CustomerKey"/>
          <x15:modelRelationship fromTable="FactInternetSales" fromColumn="OrderDate" toTable="DimDate" toColumn="Date"/>
          <x15:modelRelationship fromTable="DimCustomer" fromColumn="GeographyKey" toTable="DimGeography" toColumn="GeographyKey"/>
        </x15:modelRelationships>
        <x15:extLst>
          <ext xmlns:x16="http://schemas.microsoft.com/office/spreadsheetml/2014/11/main" uri="{9835A34E-60A6-4A7C-AAB8-D5F71C897F49}">
            <x16:modelTimeGroupings>
              <x16:modelTimeGrouping tableName="FactInternetSales"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I5" i="8" l="1"/>
  <c r="AJ5" i="8" s="1"/>
  <c r="AI4" i="8"/>
  <c r="AK6" i="8" s="1"/>
  <c r="AE13" i="8"/>
  <c r="AF13" i="8"/>
  <c r="AE14" i="8"/>
  <c r="AF14" i="8"/>
  <c r="AE15" i="8"/>
  <c r="AF15" i="8"/>
  <c r="AE16" i="8"/>
  <c r="AF16" i="8"/>
  <c r="AE17" i="8"/>
  <c r="AF17" i="8"/>
  <c r="AE18" i="8"/>
  <c r="AF18" i="8"/>
  <c r="AF12" i="8"/>
  <c r="AE12" i="8"/>
  <c r="Y4" i="8"/>
  <c r="Z4" i="8"/>
  <c r="Y5" i="8"/>
  <c r="Z5" i="8"/>
  <c r="Y6" i="8"/>
  <c r="Z6" i="8"/>
  <c r="Y7" i="8"/>
  <c r="Z7" i="8"/>
  <c r="Y8" i="8"/>
  <c r="Z8" i="8"/>
  <c r="Y9" i="8"/>
  <c r="Z9" i="8"/>
  <c r="Z3" i="8"/>
  <c r="Y3" i="8"/>
  <c r="O13" i="8"/>
  <c r="P13" i="8"/>
  <c r="O14" i="8"/>
  <c r="P14" i="8"/>
  <c r="P12" i="8"/>
  <c r="O12" i="8"/>
  <c r="J6" i="8"/>
  <c r="B11" i="8" a="1"/>
  <c r="B11" i="8" s="1"/>
  <c r="AB9" i="6"/>
  <c r="AC9" i="6"/>
  <c r="AB10" i="6"/>
  <c r="AC10" i="6"/>
  <c r="AC8" i="6"/>
  <c r="AB8" i="6"/>
  <c r="V4" i="6"/>
  <c r="W4" i="6"/>
  <c r="X4" i="6" s="1"/>
  <c r="V5" i="6"/>
  <c r="W5" i="6"/>
  <c r="X5" i="6" s="1"/>
  <c r="V6" i="6"/>
  <c r="W6" i="6"/>
  <c r="X6" i="6" s="1"/>
  <c r="V7" i="6"/>
  <c r="W7" i="6"/>
  <c r="V8" i="6"/>
  <c r="W8" i="6"/>
  <c r="V9" i="6"/>
  <c r="W9" i="6"/>
  <c r="V10" i="6"/>
  <c r="W10" i="6"/>
  <c r="V11" i="6"/>
  <c r="W11" i="6"/>
  <c r="W3" i="6"/>
  <c r="V3" i="6"/>
  <c r="D12" i="6"/>
  <c r="D13" i="6"/>
  <c r="D14" i="6"/>
  <c r="D15" i="6"/>
  <c r="D11" i="6"/>
  <c r="J3" i="6"/>
  <c r="J4" i="6" s="1"/>
  <c r="R10" i="3"/>
  <c r="Q10" i="3"/>
  <c r="R9" i="3"/>
  <c r="Q9" i="3"/>
  <c r="G9" i="3"/>
  <c r="R8" i="3"/>
  <c r="Q8" i="3"/>
  <c r="R7" i="3"/>
  <c r="Q7" i="3"/>
  <c r="AB6" i="3"/>
  <c r="R6" i="3"/>
  <c r="Q6" i="3"/>
  <c r="AB5" i="3"/>
  <c r="R5" i="3"/>
  <c r="Q5" i="3"/>
  <c r="I5" i="3"/>
  <c r="R4" i="3"/>
  <c r="Q4" i="3"/>
  <c r="I4" i="3"/>
  <c r="J4" i="3" s="1"/>
  <c r="R3" i="3"/>
  <c r="Q3" i="3"/>
  <c r="I3" i="3"/>
  <c r="J3" i="3" s="1"/>
  <c r="C26" i="1"/>
  <c r="B18" i="1" a="1"/>
  <c r="B18" i="1" s="1"/>
  <c r="A18" i="1"/>
  <c r="B17" i="1" a="1"/>
  <c r="B17" i="1" s="1"/>
  <c r="A17" i="1"/>
  <c r="B16" i="1" a="1"/>
  <c r="B16" i="1" s="1"/>
  <c r="A16" i="1"/>
  <c r="B15" i="1" a="1"/>
  <c r="B15" i="1" s="1"/>
  <c r="A15" i="1"/>
  <c r="B14" i="1" a="1"/>
  <c r="B14" i="1" s="1"/>
  <c r="A14" i="1"/>
  <c r="X7" i="1"/>
  <c r="Y31" i="1" s="1"/>
  <c r="Y32" i="1" s="1"/>
  <c r="Z32" i="1" s="1"/>
  <c r="Q14" i="8" l="1"/>
  <c r="AJ4" i="8"/>
  <c r="AI8" i="8" s="1"/>
  <c r="Q13" i="8"/>
  <c r="Z12" i="8"/>
  <c r="AA7" i="8" s="1"/>
  <c r="AA6" i="8"/>
  <c r="AA4" i="8"/>
  <c r="AA5" i="8"/>
  <c r="D12" i="8"/>
  <c r="I7" i="3"/>
  <c r="D16" i="8"/>
  <c r="D15" i="8"/>
  <c r="D14" i="8"/>
  <c r="D13" i="8"/>
  <c r="J5" i="8"/>
  <c r="K5" i="8" s="1"/>
  <c r="AD9" i="6"/>
  <c r="D26" i="1"/>
  <c r="Y37" i="1"/>
  <c r="Y38" i="1" s="1"/>
  <c r="Z38" i="1" s="1"/>
  <c r="Y44" i="1"/>
  <c r="Z44" i="1" s="1"/>
  <c r="AD10" i="6"/>
  <c r="Y50" i="1"/>
  <c r="Z50" i="1" s="1"/>
  <c r="Y11" i="1"/>
  <c r="Z11" i="1" s="1"/>
  <c r="Y19" i="1"/>
  <c r="Z19" i="1" s="1"/>
  <c r="Y25" i="1"/>
  <c r="Z9" i="3"/>
  <c r="Z10" i="3" s="1"/>
  <c r="AA11" i="3" s="1"/>
  <c r="V5" i="3"/>
  <c r="C14" i="1"/>
  <c r="D23" i="1"/>
  <c r="C16" i="1"/>
  <c r="D16" i="1" s="1"/>
  <c r="C17" i="1"/>
  <c r="D17" i="1" s="1"/>
  <c r="C15" i="1"/>
  <c r="D15" i="1" s="1"/>
  <c r="C18" i="1"/>
  <c r="D18" i="1" s="1"/>
  <c r="J5" i="3"/>
  <c r="V6" i="3"/>
  <c r="V7" i="3"/>
  <c r="Z13" i="8" l="1"/>
  <c r="AA8" i="8" s="1"/>
  <c r="Z14" i="8"/>
  <c r="AA9" i="8" s="1"/>
  <c r="Y45" i="1"/>
  <c r="Z45" i="1" s="1"/>
  <c r="AA44" i="1" s="1"/>
  <c r="K6" i="8"/>
  <c r="Y12" i="1"/>
  <c r="Z12" i="1" s="1"/>
  <c r="AA11" i="1" s="1"/>
  <c r="Z37" i="1"/>
  <c r="AA38" i="1" s="1"/>
  <c r="Y20" i="1"/>
  <c r="Z20" i="1" s="1"/>
  <c r="AA19" i="1" s="1"/>
  <c r="Z31" i="1"/>
  <c r="AA34" i="1" s="1"/>
  <c r="Y26" i="1"/>
  <c r="Z26" i="1" s="1"/>
  <c r="S8" i="3"/>
  <c r="Y51" i="1"/>
  <c r="Z51" i="1" s="1"/>
  <c r="AA51" i="1" s="1"/>
  <c r="Z25" i="1"/>
  <c r="S6" i="3"/>
  <c r="S9" i="3"/>
  <c r="B23" i="1"/>
  <c r="B24" i="1" s="1"/>
  <c r="S7" i="3"/>
  <c r="S5" i="3"/>
  <c r="S4" i="3"/>
  <c r="S10" i="3"/>
  <c r="AA45" i="1" l="1"/>
  <c r="AA47" i="1" s="1"/>
  <c r="AA37" i="1"/>
  <c r="AA40" i="1" s="1"/>
  <c r="Z15" i="8"/>
  <c r="AA12" i="1"/>
  <c r="AA14" i="1" s="1"/>
  <c r="AA20" i="1"/>
  <c r="AA22" i="1" s="1"/>
  <c r="AA25" i="1"/>
  <c r="AA31" i="1"/>
  <c r="AA26" i="1"/>
  <c r="AA32" i="1"/>
  <c r="AA50" i="1"/>
  <c r="AA53" i="1" s="1"/>
  <c r="S11" i="3"/>
  <c r="AA28"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1F6401-30B1-41E1-B9D9-ECDECF14A9DE}" name="Query - All measures" description="Connection to the 'All measures' query in the workbook." type="100" refreshedVersion="8" minRefreshableVersion="5">
    <extLst>
      <ext xmlns:x15="http://schemas.microsoft.com/office/spreadsheetml/2010/11/main" uri="{DE250136-89BD-433C-8126-D09CA5730AF9}">
        <x15:connection id="1b255aa7-6961-433d-9b80-9a87ad485d9d">
          <x15:oledbPr connection="Provider=Microsoft.Mashup.OleDb.1;Data Source=$Workbook$;Location=&quot;All measures&quot;;Extended Properties=&quot;&quot;">
            <x15:dbTables>
              <x15:dbTable name="All measures"/>
            </x15:dbTables>
          </x15:oledbPr>
        </x15:connection>
      </ext>
    </extLst>
  </connection>
  <connection id="2" xr16:uid="{8A9A0CD4-DC63-4051-BED2-664EC789900C}" name="Query - DimCustomer" description="Connection to the 'DimCustomer' query in the workbook." type="100" refreshedVersion="8" minRefreshableVersion="5">
    <extLst>
      <ext xmlns:x15="http://schemas.microsoft.com/office/spreadsheetml/2010/11/main" uri="{DE250136-89BD-433C-8126-D09CA5730AF9}">
        <x15:connection id="8a9c4361-66d4-4cfe-bc80-1cd7c4f8672f"/>
      </ext>
    </extLst>
  </connection>
  <connection id="3" xr16:uid="{AC1DA4E0-6B23-4F92-9994-2FE9A0C0289B}" name="Query - DimDate" description="Connection to the 'DimDate' query in the workbook." type="100" refreshedVersion="8" minRefreshableVersion="5">
    <extLst>
      <ext xmlns:x15="http://schemas.microsoft.com/office/spreadsheetml/2010/11/main" uri="{DE250136-89BD-433C-8126-D09CA5730AF9}">
        <x15:connection id="a4e03f99-f3d0-4e05-9b7a-3c20912fb7e6">
          <x15:oledbPr connection="Provider=Microsoft.Mashup.OleDb.1;Data Source=$Workbook$;Location=DimDate;Extended Properties=&quot;&quot;">
            <x15:dbTables>
              <x15:dbTable name="DimDate"/>
            </x15:dbTables>
          </x15:oledbPr>
        </x15:connection>
      </ext>
    </extLst>
  </connection>
  <connection id="4" xr16:uid="{D1CEAF5B-090C-4FA2-BE26-25340E81EFB9}" name="Query - DimGeography" description="Connection to the 'DimGeography' query in the workbook." type="100" refreshedVersion="8" minRefreshableVersion="5">
    <extLst>
      <ext xmlns:x15="http://schemas.microsoft.com/office/spreadsheetml/2010/11/main" uri="{DE250136-89BD-433C-8126-D09CA5730AF9}">
        <x15:connection id="8c8e5fa9-6726-41cf-92a3-06ca138e38bf">
          <x15:oledbPr connection="Provider=Microsoft.Mashup.OleDb.1;Data Source=$Workbook$;Location=DimGeography;Extended Properties=&quot;&quot;">
            <x15:dbTables>
              <x15:dbTable name="DimGeography"/>
            </x15:dbTables>
          </x15:oledbPr>
        </x15:connection>
      </ext>
    </extLst>
  </connection>
  <connection id="5" xr16:uid="{9F33670A-5C85-4420-B251-0798C7F652A3}" name="Query - DimProduct" description="Connection to the 'DimProduct' query in the workbook." type="100" refreshedVersion="8" minRefreshableVersion="5">
    <extLst>
      <ext xmlns:x15="http://schemas.microsoft.com/office/spreadsheetml/2010/11/main" uri="{DE250136-89BD-433C-8126-D09CA5730AF9}">
        <x15:connection id="a4d5daab-ce55-4a27-ad38-d0d28184df37">
          <x15:oledbPr connection="Provider=Microsoft.Mashup.OleDb.1;Data Source=$Workbook$;Location=DimProduct;Extended Properties=&quot;&quot;">
            <x15:dbTables>
              <x15:dbTable name="DimProduct"/>
            </x15:dbTables>
          </x15:oledbPr>
        </x15:connection>
      </ext>
    </extLst>
  </connection>
  <connection id="6" xr16:uid="{CC69849C-2A8E-43F4-9823-B3FE92B3D311}" name="Query - DimSalesTerritory" description="Connection to the 'DimSalesTerritory' query in the workbook." type="100" refreshedVersion="8" minRefreshableVersion="5">
    <extLst>
      <ext xmlns:x15="http://schemas.microsoft.com/office/spreadsheetml/2010/11/main" uri="{DE250136-89BD-433C-8126-D09CA5730AF9}">
        <x15:connection id="98cb275d-f397-4e40-8dab-ec3941121a18">
          <x15:oledbPr connection="Provider=Microsoft.Mashup.OleDb.1;Data Source=$Workbook$;Location=DimSalesTerritory;Extended Properties=&quot;&quot;">
            <x15:dbTables>
              <x15:dbTable name="DimSalesTerritory"/>
            </x15:dbTables>
          </x15:oledbPr>
        </x15:connection>
      </ext>
    </extLst>
  </connection>
  <connection id="7" xr16:uid="{93DB6F33-2B27-4B9D-A316-904B10FF376D}" name="Query - FactInternetSales" description="Connection to the 'FactInternetSales' query in the workbook." type="100" refreshedVersion="8" minRefreshableVersion="5">
    <extLst>
      <ext xmlns:x15="http://schemas.microsoft.com/office/spreadsheetml/2010/11/main" uri="{DE250136-89BD-433C-8126-D09CA5730AF9}">
        <x15:connection id="4e3f0afb-4fc4-4055-a6c2-8e9f348213bd">
          <x15:oledbPr connection="Provider=Microsoft.Mashup.OleDb.1;Data Source=$Workbook$;Location=FactInternetSales;Extended Properties=&quot;&quot;">
            <x15:dbTables>
              <x15:dbTable name="FactInternetSales"/>
            </x15:dbTables>
          </x15:oledbPr>
        </x15:connection>
      </ext>
    </extLst>
  </connection>
  <connection id="8" xr16:uid="{B0A56BEE-A1DB-4D0A-92A9-4AA68B6EED5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727" uniqueCount="18637">
  <si>
    <t>Sum of COGS</t>
  </si>
  <si>
    <t>Sum of Total revenue</t>
  </si>
  <si>
    <t>Sum of Profit</t>
  </si>
  <si>
    <t>Sum of OrderQuantity</t>
  </si>
  <si>
    <t>All products</t>
  </si>
  <si>
    <t>Sold products</t>
  </si>
  <si>
    <t>Unsold</t>
  </si>
  <si>
    <t>% profit margin</t>
  </si>
  <si>
    <t xml:space="preserve"> #transaction</t>
  </si>
  <si>
    <t>Year</t>
  </si>
  <si>
    <t>Option btn</t>
  </si>
  <si>
    <t xml:space="preserve"> Profit</t>
  </si>
  <si>
    <t>Above Average</t>
  </si>
  <si>
    <t>Above average</t>
  </si>
  <si>
    <t>Total</t>
  </si>
  <si>
    <t>Percentage</t>
  </si>
  <si>
    <t xml:space="preserve"> </t>
  </si>
  <si>
    <t xml:space="preserve"> Revenue</t>
  </si>
  <si>
    <t xml:space="preserve"> transaction</t>
  </si>
  <si>
    <t>Selected years</t>
  </si>
  <si>
    <t>Total profit</t>
  </si>
  <si>
    <t>selected yr</t>
  </si>
  <si>
    <t>prev yr</t>
  </si>
  <si>
    <t>Min of Year</t>
  </si>
  <si>
    <t>profit</t>
  </si>
  <si>
    <t>percentage</t>
  </si>
  <si>
    <t>YoY change</t>
  </si>
  <si>
    <t>Total Revenue</t>
  </si>
  <si>
    <t>Revenue</t>
  </si>
  <si>
    <t>Total COGS</t>
  </si>
  <si>
    <t>Total Prpfit margin</t>
  </si>
  <si>
    <t>Quantity</t>
  </si>
  <si>
    <t>no_of_products</t>
  </si>
  <si>
    <t>Total Profit</t>
  </si>
  <si>
    <t>Products sold</t>
  </si>
  <si>
    <t>Total Transactions</t>
  </si>
  <si>
    <t>// We added if errors so that if a particular month has no values it wont show error</t>
  </si>
  <si>
    <t>Profit margin</t>
  </si>
  <si>
    <t>Cogs</t>
  </si>
  <si>
    <t>Caption[ Bar graph]</t>
  </si>
  <si>
    <t>Caption [Years]</t>
  </si>
  <si>
    <t xml:space="preserve">  </t>
  </si>
  <si>
    <t>Prev yr for caption</t>
  </si>
  <si>
    <t>Apr</t>
  </si>
  <si>
    <t>Feb</t>
  </si>
  <si>
    <t>Jan</t>
  </si>
  <si>
    <t>Jul</t>
  </si>
  <si>
    <t>Jun</t>
  </si>
  <si>
    <t>Mar</t>
  </si>
  <si>
    <t>May</t>
  </si>
  <si>
    <t>Month Name</t>
  </si>
  <si>
    <t xml:space="preserve">top </t>
  </si>
  <si>
    <t>contri of top 3 mnths</t>
  </si>
  <si>
    <t>Line chart</t>
  </si>
  <si>
    <t>Day Name</t>
  </si>
  <si>
    <t>Fri</t>
  </si>
  <si>
    <t>Mon</t>
  </si>
  <si>
    <t>Sat</t>
  </si>
  <si>
    <t>Sun</t>
  </si>
  <si>
    <t>Thu</t>
  </si>
  <si>
    <t>Tue</t>
  </si>
  <si>
    <t>Wed</t>
  </si>
  <si>
    <t>Highlight</t>
  </si>
  <si>
    <t>top</t>
  </si>
  <si>
    <t>WeekType</t>
  </si>
  <si>
    <t>Weekday</t>
  </si>
  <si>
    <t>Weekend</t>
  </si>
  <si>
    <t>%</t>
  </si>
  <si>
    <t>pie</t>
  </si>
  <si>
    <t>Quarter</t>
  </si>
  <si>
    <t>Qtr-1</t>
  </si>
  <si>
    <t>Qtr-2</t>
  </si>
  <si>
    <t>Qtr-3</t>
  </si>
  <si>
    <t>Qtr-4</t>
  </si>
  <si>
    <t>Sum of Profit2</t>
  </si>
  <si>
    <t>Quarter card</t>
  </si>
  <si>
    <t>Product name</t>
  </si>
  <si>
    <t>Mountain-200 Black, 38</t>
  </si>
  <si>
    <t>Mountain-200 Black, 42</t>
  </si>
  <si>
    <t>Mountain-200 Black, 46</t>
  </si>
  <si>
    <t>Mountain-200 Silver, 38</t>
  </si>
  <si>
    <t>Mountain-200 Silver, 42</t>
  </si>
  <si>
    <t>Mountain-200 Silver, 46</t>
  </si>
  <si>
    <t>Road-150 Red, 52</t>
  </si>
  <si>
    <t>Road-150 Red, 56</t>
  </si>
  <si>
    <t>Road-250 Black, 44</t>
  </si>
  <si>
    <t>Road-250 Black, 48</t>
  </si>
  <si>
    <t>Road-250 Black, 52</t>
  </si>
  <si>
    <t>Road-250 Black, 58</t>
  </si>
  <si>
    <t>Road-250 Red, 58</t>
  </si>
  <si>
    <t>Road-550-W Yellow, 38</t>
  </si>
  <si>
    <t>Road-550-W Yellow, 40</t>
  </si>
  <si>
    <t>Road-550-W Yellow, 42</t>
  </si>
  <si>
    <t>Road-550-W Yellow, 44</t>
  </si>
  <si>
    <t>Road-550-W Yellow, 48</t>
  </si>
  <si>
    <t>Touring-1000 Blue, 46</t>
  </si>
  <si>
    <t>Road-350-W Yellow, 40</t>
  </si>
  <si>
    <t>Touring-1000 Yellow, 46</t>
  </si>
  <si>
    <t>Road-350-W Yellow, 42</t>
  </si>
  <si>
    <t>Road-350-W Yellow, 48</t>
  </si>
  <si>
    <t>Touring-1000 Blue, 54</t>
  </si>
  <si>
    <t>Touring-1000 Yellow, 54</t>
  </si>
  <si>
    <t>Touring-1000 Yellow, 50</t>
  </si>
  <si>
    <t>Road-350-W Yellow, 44</t>
  </si>
  <si>
    <t>Touring-1000 Blue, 50</t>
  </si>
  <si>
    <t>Touring-1000 Blue, 60</t>
  </si>
  <si>
    <t>Touring-1000 Yellow, 60</t>
  </si>
  <si>
    <t>Road-750 Black, 52</t>
  </si>
  <si>
    <t>Road-750 Black, 44</t>
  </si>
  <si>
    <t>Road-750 Black, 48</t>
  </si>
  <si>
    <t>Road-750 Black, 58</t>
  </si>
  <si>
    <t>Mountain-400-W Silver, 38</t>
  </si>
  <si>
    <t>Sport-100 Helmet, Red</t>
  </si>
  <si>
    <t>Mountain-400-W Silver, 42</t>
  </si>
  <si>
    <t>Touring-2000 Blue, 50</t>
  </si>
  <si>
    <t>Mountain-400-W Silver, 46</t>
  </si>
  <si>
    <t>Sport-100 Helmet, Blue</t>
  </si>
  <si>
    <t>Touring-2000 Blue, 46</t>
  </si>
  <si>
    <t>Sport-100 Helmet, Black</t>
  </si>
  <si>
    <t>Mountain-400-W Silver, 40</t>
  </si>
  <si>
    <t>Touring-2000 Blue, 54</t>
  </si>
  <si>
    <t>Touring-2000 Blue, 60</t>
  </si>
  <si>
    <t>HL Mountain Tire</t>
  </si>
  <si>
    <t>Fender Set - Mountain</t>
  </si>
  <si>
    <t>Hydration Pack - 70 oz.</t>
  </si>
  <si>
    <t>All-Purpose Bike Stand</t>
  </si>
  <si>
    <t>Hitch Rack - 4-Bike</t>
  </si>
  <si>
    <t>ML Mountain Tire</t>
  </si>
  <si>
    <t>HL Road Tire</t>
  </si>
  <si>
    <t>Touring-3000 Blue, 62</t>
  </si>
  <si>
    <t>Touring-3000 Yellow, 50</t>
  </si>
  <si>
    <t>Touring Tire</t>
  </si>
  <si>
    <t>Women's Mountain Shorts, L</t>
  </si>
  <si>
    <t>Women's Mountain Shorts, M</t>
  </si>
  <si>
    <t>Touring-3000 Yellow, 44</t>
  </si>
  <si>
    <t>Touring-3000 Yellow, 62</t>
  </si>
  <si>
    <t>Touring-3000 Yellow, 58</t>
  </si>
  <si>
    <t>ML Road Tire</t>
  </si>
  <si>
    <t>Touring-3000 Blue, 58</t>
  </si>
  <si>
    <t>LL Road Tire</t>
  </si>
  <si>
    <t>Mountain-500 Silver, 48</t>
  </si>
  <si>
    <t>Mountain-500 Black, 48</t>
  </si>
  <si>
    <t>Mountain-500 Silver, 52</t>
  </si>
  <si>
    <t>LL Mountain Tire</t>
  </si>
  <si>
    <t>Touring-3000 Yellow, 54</t>
  </si>
  <si>
    <t>Touring-3000 Blue, 50</t>
  </si>
  <si>
    <t>Touring-3000 Blue, 44</t>
  </si>
  <si>
    <t>Water Bottle - 30 oz.</t>
  </si>
  <si>
    <t>Women's Mountain Shorts, S</t>
  </si>
  <si>
    <t>Mountain-500 Black, 44</t>
  </si>
  <si>
    <t>Mountain Bottle Cage</t>
  </si>
  <si>
    <t>Mountain-500 Black, 42</t>
  </si>
  <si>
    <t>Mountain-500 Black, 40</t>
  </si>
  <si>
    <t>Mountain-500 Silver, 40</t>
  </si>
  <si>
    <t>Mountain-500 Black, 52</t>
  </si>
  <si>
    <t>Mountain Tire Tube</t>
  </si>
  <si>
    <t>Mountain-500 Silver, 42</t>
  </si>
  <si>
    <t>Road Bottle Cage</t>
  </si>
  <si>
    <t>Classic Vest, M</t>
  </si>
  <si>
    <t>Classic Vest, L</t>
  </si>
  <si>
    <t>Half-Finger Gloves, M</t>
  </si>
  <si>
    <t>Half-Finger Gloves, S</t>
  </si>
  <si>
    <t>Classic Vest, S</t>
  </si>
  <si>
    <t>Half-Finger Gloves, L</t>
  </si>
  <si>
    <t>Road Tire Tube</t>
  </si>
  <si>
    <t>Long-Sleeve Logo Jersey, M</t>
  </si>
  <si>
    <t>Long-Sleeve Logo Jersey, L</t>
  </si>
  <si>
    <t>Short-Sleeve Classic Jersey, XL</t>
  </si>
  <si>
    <t>Long-Sleeve Logo Jersey, S</t>
  </si>
  <si>
    <t>Short-Sleeve Classic Jersey, M</t>
  </si>
  <si>
    <t>Short-Sleeve Classic Jersey, S</t>
  </si>
  <si>
    <t>Long-Sleeve Logo Jersey, XL</t>
  </si>
  <si>
    <t>Touring Tire Tube</t>
  </si>
  <si>
    <t>Short-Sleeve Classic Jersey, L</t>
  </si>
  <si>
    <t>AWC Logo Cap</t>
  </si>
  <si>
    <t>Patch Kit/8 Patches</t>
  </si>
  <si>
    <t>Bike Wash - Dissolver</t>
  </si>
  <si>
    <t>Racing Socks, M</t>
  </si>
  <si>
    <t>Racing Socks, L</t>
  </si>
  <si>
    <t>Top - 5</t>
  </si>
  <si>
    <t>Others</t>
  </si>
  <si>
    <t>sum of profit</t>
  </si>
  <si>
    <t>duplicate</t>
  </si>
  <si>
    <t>`</t>
  </si>
  <si>
    <t>Color</t>
  </si>
  <si>
    <t>Black</t>
  </si>
  <si>
    <t>Blue</t>
  </si>
  <si>
    <t>Multi</t>
  </si>
  <si>
    <t>Red</t>
  </si>
  <si>
    <t>Silver</t>
  </si>
  <si>
    <t>Unspecified</t>
  </si>
  <si>
    <t>White</t>
  </si>
  <si>
    <t>Yellow</t>
  </si>
  <si>
    <t>Grey</t>
  </si>
  <si>
    <t>Silver/Black</t>
  </si>
  <si>
    <t>Chart data</t>
  </si>
  <si>
    <t>Price type</t>
  </si>
  <si>
    <t>Expensive</t>
  </si>
  <si>
    <t>Less Expensive</t>
  </si>
  <si>
    <t>Max Value</t>
  </si>
  <si>
    <t>Circle position</t>
  </si>
  <si>
    <t>Bar graph(Right)</t>
  </si>
  <si>
    <t>0.00</t>
  </si>
  <si>
    <t>full name</t>
  </si>
  <si>
    <t>Abby Sanchez</t>
  </si>
  <si>
    <t>Adam Hill</t>
  </si>
  <si>
    <t>Adriana Lopez</t>
  </si>
  <si>
    <t>Adrienne Gomez</t>
  </si>
  <si>
    <t>Adrienne Gutierrez</t>
  </si>
  <si>
    <t>Aidan Foster</t>
  </si>
  <si>
    <t>Aimee Zhang</t>
  </si>
  <si>
    <t>Alan Huang</t>
  </si>
  <si>
    <t>Albert Navarro</t>
  </si>
  <si>
    <t>Alejandro Goel</t>
  </si>
  <si>
    <t>Alejandro Huang</t>
  </si>
  <si>
    <t>Alejandro Liu</t>
  </si>
  <si>
    <t>Alejandro Xu</t>
  </si>
  <si>
    <t>Alex Hill</t>
  </si>
  <si>
    <t>Alexandra Flores</t>
  </si>
  <si>
    <t>Alexis Long</t>
  </si>
  <si>
    <t>Alfredo Ortega</t>
  </si>
  <si>
    <t>Alfredo Ramos</t>
  </si>
  <si>
    <t>Alfredo Serrano</t>
  </si>
  <si>
    <t>Alfredo Suarez</t>
  </si>
  <si>
    <t>Alicia Chapman</t>
  </si>
  <si>
    <t>Alicia Goel</t>
  </si>
  <si>
    <t>Alisha Chander</t>
  </si>
  <si>
    <t>Alisha Shen</t>
  </si>
  <si>
    <t>Alisha Zheng</t>
  </si>
  <si>
    <t>Alison Kumar</t>
  </si>
  <si>
    <t>Allen Fernandez</t>
  </si>
  <si>
    <t>Allen Suri</t>
  </si>
  <si>
    <t>Alvin Jai</t>
  </si>
  <si>
    <t>Alvin Sharma</t>
  </si>
  <si>
    <t>Amy Cai</t>
  </si>
  <si>
    <t>Amy Chow</t>
  </si>
  <si>
    <t>Amy Gao</t>
  </si>
  <si>
    <t>Amy He</t>
  </si>
  <si>
    <t>Amy Wu</t>
  </si>
  <si>
    <t>Andre Garcia</t>
  </si>
  <si>
    <t>Andrea Collins</t>
  </si>
  <si>
    <t>Andy Gomez</t>
  </si>
  <si>
    <t>Andy Vazquez</t>
  </si>
  <si>
    <t>Angela Henderson</t>
  </si>
  <si>
    <t>Ann Gonzalez</t>
  </si>
  <si>
    <t>Ann Madan</t>
  </si>
  <si>
    <t>Ann Martinez</t>
  </si>
  <si>
    <t>Anna Martin</t>
  </si>
  <si>
    <t>Anna Martinez</t>
  </si>
  <si>
    <t>Anna Rogers</t>
  </si>
  <si>
    <t>Anna Watson</t>
  </si>
  <si>
    <t>Anne Ortega</t>
  </si>
  <si>
    <t>Antonio Patterson</t>
  </si>
  <si>
    <t>April Tang</t>
  </si>
  <si>
    <t>Armando Hernandez</t>
  </si>
  <si>
    <t>Armando Vazquez</t>
  </si>
  <si>
    <t>Arthur Fernandez</t>
  </si>
  <si>
    <t>Arthur Gomez</t>
  </si>
  <si>
    <t>Arthur Mehta</t>
  </si>
  <si>
    <t>Arthur Suri</t>
  </si>
  <si>
    <t>Ashley Patterson</t>
  </si>
  <si>
    <t>Ashley Russell</t>
  </si>
  <si>
    <t>Audrey Munoz</t>
  </si>
  <si>
    <t>Audrey Ramos</t>
  </si>
  <si>
    <t>Autumn Chen</t>
  </si>
  <si>
    <t>Autumn Liu</t>
  </si>
  <si>
    <t>Autumn Ma</t>
  </si>
  <si>
    <t>Autumn Wang</t>
  </si>
  <si>
    <t>Barbara Beck</t>
  </si>
  <si>
    <t>Barbara Deng</t>
  </si>
  <si>
    <t>Barbara Goel</t>
  </si>
  <si>
    <t>Barbara Huang</t>
  </si>
  <si>
    <t>Barbara Lal</t>
  </si>
  <si>
    <t>Barbara Liang</t>
  </si>
  <si>
    <t>Barbara Shen</t>
  </si>
  <si>
    <t>Barbara Zeng</t>
  </si>
  <si>
    <t>Barry Kovár</t>
  </si>
  <si>
    <t>Barry Lopez</t>
  </si>
  <si>
    <t>Barry Sai</t>
  </si>
  <si>
    <t>Beth Moreno</t>
  </si>
  <si>
    <t>Bianca Cai</t>
  </si>
  <si>
    <t>Bianca Gao</t>
  </si>
  <si>
    <t>Bonnie Jai</t>
  </si>
  <si>
    <t>Bonnie Raje</t>
  </si>
  <si>
    <t>Brad Shan</t>
  </si>
  <si>
    <t>Bradley Lal</t>
  </si>
  <si>
    <t>Brandi Hernandez</t>
  </si>
  <si>
    <t>Brandi Suarez</t>
  </si>
  <si>
    <t>Brandy Fernandez</t>
  </si>
  <si>
    <t>Brandy Garcia</t>
  </si>
  <si>
    <t>Brandy Saunders</t>
  </si>
  <si>
    <t>Brenda Perez</t>
  </si>
  <si>
    <t>Brendan Goldstein</t>
  </si>
  <si>
    <t>Brendan Rai</t>
  </si>
  <si>
    <t>Brendan Raji</t>
  </si>
  <si>
    <t>Brendan Xie</t>
  </si>
  <si>
    <t>Brent Guo</t>
  </si>
  <si>
    <t>Brent He</t>
  </si>
  <si>
    <t>Brett Malhotra</t>
  </si>
  <si>
    <t>Brett Raman</t>
  </si>
  <si>
    <t>Briana Ashe</t>
  </si>
  <si>
    <t>Briana Carlson</t>
  </si>
  <si>
    <t>Briana Diaz</t>
  </si>
  <si>
    <t>Bridget Goel</t>
  </si>
  <si>
    <t>Bridget She</t>
  </si>
  <si>
    <t>Britta Simon</t>
  </si>
  <si>
    <t>Brittney Ma</t>
  </si>
  <si>
    <t>Brittney She</t>
  </si>
  <si>
    <t>Brittney Zhang</t>
  </si>
  <si>
    <t>Brooke Ward</t>
  </si>
  <si>
    <t>Bruce Sai</t>
  </si>
  <si>
    <t>Bryant Kapoor</t>
  </si>
  <si>
    <t>Bryant Rana</t>
  </si>
  <si>
    <t>Bryant Sai</t>
  </si>
  <si>
    <t>Bryant Sanchez</t>
  </si>
  <si>
    <t>Byron Carlson</t>
  </si>
  <si>
    <t>Candace Arun</t>
  </si>
  <si>
    <t>Candace Madan</t>
  </si>
  <si>
    <t>Candace Raman</t>
  </si>
  <si>
    <t>Candace Sanchez</t>
  </si>
  <si>
    <t>Candace Sara</t>
  </si>
  <si>
    <t>Candice Sun</t>
  </si>
  <si>
    <t>Candice Zhu</t>
  </si>
  <si>
    <t>Cara Hu</t>
  </si>
  <si>
    <t>Cara Zeng</t>
  </si>
  <si>
    <t>Carl Raji</t>
  </si>
  <si>
    <t>Carl Shan</t>
  </si>
  <si>
    <t>Carla Rana</t>
  </si>
  <si>
    <t>Carla Rodriguez</t>
  </si>
  <si>
    <t>Carla Sullivan</t>
  </si>
  <si>
    <t>Carlos Morgan</t>
  </si>
  <si>
    <t>Carly Anand</t>
  </si>
  <si>
    <t>Carly Goel</t>
  </si>
  <si>
    <t>Carly Jai</t>
  </si>
  <si>
    <t>Carmen Perez</t>
  </si>
  <si>
    <t>Carmen Prasad</t>
  </si>
  <si>
    <t>Carol Nelson</t>
  </si>
  <si>
    <t>Carolyn Garcia</t>
  </si>
  <si>
    <t>Carolyn Gonzalez</t>
  </si>
  <si>
    <t>Carolyn Rodriguez</t>
  </si>
  <si>
    <t>Casey Munoz</t>
  </si>
  <si>
    <t>Casey Navarro</t>
  </si>
  <si>
    <t>Casey Suarez</t>
  </si>
  <si>
    <t>Casey Vazquez</t>
  </si>
  <si>
    <t>Casey Xie</t>
  </si>
  <si>
    <t>Cassandra Arthur</t>
  </si>
  <si>
    <t>Cassandra Sara</t>
  </si>
  <si>
    <t>Cassandra Van</t>
  </si>
  <si>
    <t>Cassidy Henderson</t>
  </si>
  <si>
    <t>Cassie Nath</t>
  </si>
  <si>
    <t>Catherine Cox</t>
  </si>
  <si>
    <t>Cedric Cai</t>
  </si>
  <si>
    <t>Cedric Kumar</t>
  </si>
  <si>
    <t>Cedric Liu</t>
  </si>
  <si>
    <t>Cedric Nara</t>
  </si>
  <si>
    <t>Cedric She</t>
  </si>
  <si>
    <t>Cesar Chandra</t>
  </si>
  <si>
    <t>Cesar Mehta</t>
  </si>
  <si>
    <t>Cesar Sara</t>
  </si>
  <si>
    <t>Chad Yuan</t>
  </si>
  <si>
    <t>Chelsea Mehta</t>
  </si>
  <si>
    <t>Cheryl Blanco</t>
  </si>
  <si>
    <t>Cheryl Navarro</t>
  </si>
  <si>
    <t>Chloe Johnson</t>
  </si>
  <si>
    <t>Christine Goel</t>
  </si>
  <si>
    <t>Christine Stone</t>
  </si>
  <si>
    <t>Christopher Thomas</t>
  </si>
  <si>
    <t>Christy Chow</t>
  </si>
  <si>
    <t>Christy Gao</t>
  </si>
  <si>
    <t>Christy Liu</t>
  </si>
  <si>
    <t>Christy Pal</t>
  </si>
  <si>
    <t>Christy Raje</t>
  </si>
  <si>
    <t>Cindy Mehta</t>
  </si>
  <si>
    <t>Clarence Liu</t>
  </si>
  <si>
    <t>Clarence Shan</t>
  </si>
  <si>
    <t>Clarence She</t>
  </si>
  <si>
    <t>Clarence Wu</t>
  </si>
  <si>
    <t>Clarence Xie</t>
  </si>
  <si>
    <t>Clarence Xu</t>
  </si>
  <si>
    <t>Clarence Zhang</t>
  </si>
  <si>
    <t>Claudia Ye</t>
  </si>
  <si>
    <t>Claudia Zhang</t>
  </si>
  <si>
    <t>Clayton Chavez</t>
  </si>
  <si>
    <t>Clayton Jai</t>
  </si>
  <si>
    <t>Clayton Nara</t>
  </si>
  <si>
    <t>Clayton Rai</t>
  </si>
  <si>
    <t>Clayton Sharma</t>
  </si>
  <si>
    <t>Clifford Chapman</t>
  </si>
  <si>
    <t>Clinton Gutierrez</t>
  </si>
  <si>
    <t>Colin Shan</t>
  </si>
  <si>
    <t>Colin Stone</t>
  </si>
  <si>
    <t>Colin Yang</t>
  </si>
  <si>
    <t>Colleen Harrison</t>
  </si>
  <si>
    <t>Colleen Huang</t>
  </si>
  <si>
    <t>Colleen Raje</t>
  </si>
  <si>
    <t>Colleen West</t>
  </si>
  <si>
    <t>Connor Ross</t>
  </si>
  <si>
    <t>Corey She</t>
  </si>
  <si>
    <t>Cory Madan</t>
  </si>
  <si>
    <t>Craig Munoz</t>
  </si>
  <si>
    <t>Cristina Nara</t>
  </si>
  <si>
    <t>Crystal Chen</t>
  </si>
  <si>
    <t>Crystal Huang</t>
  </si>
  <si>
    <t>Curtis Cai</t>
  </si>
  <si>
    <t>Curtis Gao</t>
  </si>
  <si>
    <t>Curtis Wang</t>
  </si>
  <si>
    <t>Cynthia Chandra</t>
  </si>
  <si>
    <t>Cynthia Martinez</t>
  </si>
  <si>
    <t>Daisy Jiménez</t>
  </si>
  <si>
    <t>Dale Goel</t>
  </si>
  <si>
    <t>Dale Nara</t>
  </si>
  <si>
    <t>Dalton Garcia</t>
  </si>
  <si>
    <t>Dalton Miller</t>
  </si>
  <si>
    <t>Dana Ramos</t>
  </si>
  <si>
    <t>Danny Ortega</t>
  </si>
  <si>
    <t>Danny Suarez</t>
  </si>
  <si>
    <t>Danny Vazquez</t>
  </si>
  <si>
    <t>Darren Gutierrez</t>
  </si>
  <si>
    <t>Darren Hernandez</t>
  </si>
  <si>
    <t>Darren Malhotra</t>
  </si>
  <si>
    <t>Darryl Liu</t>
  </si>
  <si>
    <t>Darryl Yang</t>
  </si>
  <si>
    <t>Darryl Zheng</t>
  </si>
  <si>
    <t>David Lee</t>
  </si>
  <si>
    <t>David Li</t>
  </si>
  <si>
    <t>Dawn Huang</t>
  </si>
  <si>
    <t>Dawn Nara</t>
  </si>
  <si>
    <t>Dawn Nath</t>
  </si>
  <si>
    <t>Dawn Raji</t>
  </si>
  <si>
    <t>Deanna Ashe</t>
  </si>
  <si>
    <t>Deanna Martin</t>
  </si>
  <si>
    <t>Deanna Schmidt</t>
  </si>
  <si>
    <t>Deborah Lal</t>
  </si>
  <si>
    <t>Deborah Shan</t>
  </si>
  <si>
    <t>Deborah Yuan</t>
  </si>
  <si>
    <t>Denise Fernandez</t>
  </si>
  <si>
    <t>Denise Kapoor</t>
  </si>
  <si>
    <t>Denise Mehta</t>
  </si>
  <si>
    <t>Denise Vance</t>
  </si>
  <si>
    <t>Dennis Hu</t>
  </si>
  <si>
    <t>Dennis Zeng</t>
  </si>
  <si>
    <t>Derek Raje</t>
  </si>
  <si>
    <t>Derek Shan</t>
  </si>
  <si>
    <t>Desiree Rubio</t>
  </si>
  <si>
    <t>Devin Green</t>
  </si>
  <si>
    <t>Devin Sanders</t>
  </si>
  <si>
    <t>Devin Taylor</t>
  </si>
  <si>
    <t>Devon Chander</t>
  </si>
  <si>
    <t>Devon Deng</t>
  </si>
  <si>
    <t>Devon Kennedy</t>
  </si>
  <si>
    <t>Devon Luo</t>
  </si>
  <si>
    <t>Diane Romero</t>
  </si>
  <si>
    <t>Donald Garcia</t>
  </si>
  <si>
    <t>Donna Sharma</t>
  </si>
  <si>
    <t>Dorothy Robinson</t>
  </si>
  <si>
    <t>Douglas Rodriguez</t>
  </si>
  <si>
    <t>Douglas Suri</t>
  </si>
  <si>
    <t>Drew Andersen</t>
  </si>
  <si>
    <t>Drew Jai</t>
  </si>
  <si>
    <t>Dustin Chander</t>
  </si>
  <si>
    <t>Dustin Goldstein</t>
  </si>
  <si>
    <t>Dwayne Ortega</t>
  </si>
  <si>
    <t>Ebony Mehta</t>
  </si>
  <si>
    <t>Ebony Munoz</t>
  </si>
  <si>
    <t>Ebony Perez</t>
  </si>
  <si>
    <t>Eddie Ortega</t>
  </si>
  <si>
    <t>Eddie Torres</t>
  </si>
  <si>
    <t>Edgar Mehta</t>
  </si>
  <si>
    <t>Edward Wilson</t>
  </si>
  <si>
    <t>Edwin Bhat</t>
  </si>
  <si>
    <t>Edwin Gao</t>
  </si>
  <si>
    <t>Edwin Lin</t>
  </si>
  <si>
    <t>Edwin Tang</t>
  </si>
  <si>
    <t>Elizabeth Alexander</t>
  </si>
  <si>
    <t>Emily Long</t>
  </si>
  <si>
    <t>Erica Sun</t>
  </si>
  <si>
    <t>Erica Wang</t>
  </si>
  <si>
    <t>Erica Ye</t>
  </si>
  <si>
    <t>Erika Romero</t>
  </si>
  <si>
    <t>Erika Rubio</t>
  </si>
  <si>
    <t>Ernest Guo</t>
  </si>
  <si>
    <t>Ernest Zhu</t>
  </si>
  <si>
    <t>Ethan Jones</t>
  </si>
  <si>
    <t>Ethan Martinez</t>
  </si>
  <si>
    <t>Eugene She</t>
  </si>
  <si>
    <t>Evan Edwards</t>
  </si>
  <si>
    <t>Evan Parker</t>
  </si>
  <si>
    <t>Evelyn Madan</t>
  </si>
  <si>
    <t>Evelyn Mehta</t>
  </si>
  <si>
    <t>Evelyn Rodriguez</t>
  </si>
  <si>
    <t>Evelyn Subram</t>
  </si>
  <si>
    <t>Felicia Moreno</t>
  </si>
  <si>
    <t>Fernando Bryant</t>
  </si>
  <si>
    <t>Francis Alvarez</t>
  </si>
  <si>
    <t>Francis Romero</t>
  </si>
  <si>
    <t>Francis Sanz</t>
  </si>
  <si>
    <t>Francisco Gonzalez</t>
  </si>
  <si>
    <t>Francisco Sai</t>
  </si>
  <si>
    <t>Francisco Subram</t>
  </si>
  <si>
    <t>Frank Carlson</t>
  </si>
  <si>
    <t>Frank Hernandez</t>
  </si>
  <si>
    <t>Franklin Sun</t>
  </si>
  <si>
    <t>Frederick Martinez</t>
  </si>
  <si>
    <t>Frederick Sai</t>
  </si>
  <si>
    <t>Gabriella Parker</t>
  </si>
  <si>
    <t>Gabriella Sanders</t>
  </si>
  <si>
    <t>Gary Alonso</t>
  </si>
  <si>
    <t>Gary Gutierrez</t>
  </si>
  <si>
    <t>Gary Romero</t>
  </si>
  <si>
    <t>Gavin Perry</t>
  </si>
  <si>
    <t>Geoffrey Fernandez</t>
  </si>
  <si>
    <t>Geoffrey Perez</t>
  </si>
  <si>
    <t>Geoffrey Rodriguez</t>
  </si>
  <si>
    <t>Geoffrey Sara</t>
  </si>
  <si>
    <t>George Fernandez</t>
  </si>
  <si>
    <t>George Garcia</t>
  </si>
  <si>
    <t>George Gonzalez</t>
  </si>
  <si>
    <t>George Sanchez</t>
  </si>
  <si>
    <t>Gerald Arun</t>
  </si>
  <si>
    <t>Gilbert Liang</t>
  </si>
  <si>
    <t>Gilbert Shen</t>
  </si>
  <si>
    <t>Gina Dominguez</t>
  </si>
  <si>
    <t>Glenn Liang</t>
  </si>
  <si>
    <t>Glenn Liu</t>
  </si>
  <si>
    <t>Gloria Alonso</t>
  </si>
  <si>
    <t>Gloria Munoz</t>
  </si>
  <si>
    <t>Gloria Ortega</t>
  </si>
  <si>
    <t>Gloria Ruiz</t>
  </si>
  <si>
    <t>Gloria Serrano</t>
  </si>
  <si>
    <t>Grant Nara</t>
  </si>
  <si>
    <t>Grant Rai</t>
  </si>
  <si>
    <t>Grant Yuan</t>
  </si>
  <si>
    <t>Gregory Becker</t>
  </si>
  <si>
    <t>Gregory Shan</t>
  </si>
  <si>
    <t>Hannah Butler</t>
  </si>
  <si>
    <t>Hannah Lewis</t>
  </si>
  <si>
    <t>Hany Morcos</t>
  </si>
  <si>
    <t>Heather Zhou</t>
  </si>
  <si>
    <t>Hector Blanco</t>
  </si>
  <si>
    <t>Hector Gill</t>
  </si>
  <si>
    <t>Hector Gutierrez</t>
  </si>
  <si>
    <t>Hector Moreno</t>
  </si>
  <si>
    <t>Hector Vazquez</t>
  </si>
  <si>
    <t>Holly Fernandez</t>
  </si>
  <si>
    <t>Holly Martinez</t>
  </si>
  <si>
    <t>Hunter Gonzales</t>
  </si>
  <si>
    <t>Ian Martinez</t>
  </si>
  <si>
    <t>Ian Price</t>
  </si>
  <si>
    <t>Ioannis Xylaras</t>
  </si>
  <si>
    <t>Irving Schmidt</t>
  </si>
  <si>
    <t>Isaac Morris</t>
  </si>
  <si>
    <t>Isabella Davis</t>
  </si>
  <si>
    <t>Isabelle Long</t>
  </si>
  <si>
    <t>Isaiah Ramirez</t>
  </si>
  <si>
    <t>Ivan Fernandez</t>
  </si>
  <si>
    <t>Jaclyn Guo</t>
  </si>
  <si>
    <t>Jaclyn Liu</t>
  </si>
  <si>
    <t>Jaclyn Nara</t>
  </si>
  <si>
    <t>Jaclyn Shen</t>
  </si>
  <si>
    <t>Jaclyn Xu</t>
  </si>
  <si>
    <t>Jaclyn Yuan</t>
  </si>
  <si>
    <t>Jaclyn Zhao</t>
  </si>
  <si>
    <t>Jaclyn Zheng</t>
  </si>
  <si>
    <t>Jaclyn Zhou</t>
  </si>
  <si>
    <t>Jacqueline Torres</t>
  </si>
  <si>
    <t>Jacquelyn Diaz</t>
  </si>
  <si>
    <t>Jacquelyn Hernandez</t>
  </si>
  <si>
    <t>Jaime Deng</t>
  </si>
  <si>
    <t>Jaime Gill</t>
  </si>
  <si>
    <t>Jaime Gutierrez</t>
  </si>
  <si>
    <t>Jaime Xie</t>
  </si>
  <si>
    <t>Jake Chen</t>
  </si>
  <si>
    <t>Jamie Gao</t>
  </si>
  <si>
    <t>Jamie Guo</t>
  </si>
  <si>
    <t>Jamie Sanz</t>
  </si>
  <si>
    <t>Jamie Sun</t>
  </si>
  <si>
    <t>Janet Browning</t>
  </si>
  <si>
    <t>Janet Ortega</t>
  </si>
  <si>
    <t>Jarrod Madan</t>
  </si>
  <si>
    <t>Jarrod Sara</t>
  </si>
  <si>
    <t>Jarrod Suri</t>
  </si>
  <si>
    <t>Javier Serrano</t>
  </si>
  <si>
    <t>Jay Arthur</t>
  </si>
  <si>
    <t>Jay Carlson</t>
  </si>
  <si>
    <t>Jay Kapoor</t>
  </si>
  <si>
    <t>Jay Lopez</t>
  </si>
  <si>
    <t>Jay Madan</t>
  </si>
  <si>
    <t>Jay Ramos</t>
  </si>
  <si>
    <t>Jeffery Lu</t>
  </si>
  <si>
    <t>Jennifer Green</t>
  </si>
  <si>
    <t>Jenny Andersen</t>
  </si>
  <si>
    <t>Jenny Ferrier</t>
  </si>
  <si>
    <t>Jenny Sun</t>
  </si>
  <si>
    <t>Jenny Zhang</t>
  </si>
  <si>
    <t>Jenny Zheng</t>
  </si>
  <si>
    <t>Jerome Dominguez</t>
  </si>
  <si>
    <t>Jerome Suarez</t>
  </si>
  <si>
    <t>Jesse Hall</t>
  </si>
  <si>
    <t>Jessica Bell</t>
  </si>
  <si>
    <t>Jessie Moreno</t>
  </si>
  <si>
    <t>Jessie Ramos</t>
  </si>
  <si>
    <t>Jessie Zhou</t>
  </si>
  <si>
    <t>Jésus Blanco</t>
  </si>
  <si>
    <t>Jésus Serrano</t>
  </si>
  <si>
    <t>Jill Carlson</t>
  </si>
  <si>
    <t>Jill Diaz</t>
  </si>
  <si>
    <t>Jill Gutierrez</t>
  </si>
  <si>
    <t>Jill Murphy</t>
  </si>
  <si>
    <t>Jill Ortega</t>
  </si>
  <si>
    <t>Jimmy Dominguez</t>
  </si>
  <si>
    <t>Jimmy Travers</t>
  </si>
  <si>
    <t>Jimmy Vazquez</t>
  </si>
  <si>
    <t>Joan Hernandez</t>
  </si>
  <si>
    <t>Joanna Ashe</t>
  </si>
  <si>
    <t>Joanna Vazquez</t>
  </si>
  <si>
    <t>Jocelyn Coleman</t>
  </si>
  <si>
    <t>Jodi Chapman</t>
  </si>
  <si>
    <t>Jodi Chavez</t>
  </si>
  <si>
    <t>Jodi Goel</t>
  </si>
  <si>
    <t>Joe Ramos</t>
  </si>
  <si>
    <t>Joe Rana</t>
  </si>
  <si>
    <t>Joe Schmidt</t>
  </si>
  <si>
    <t>Joe Srini</t>
  </si>
  <si>
    <t>Joe Vazquez</t>
  </si>
  <si>
    <t>Johnathan Perez</t>
  </si>
  <si>
    <t>Johnny Luo</t>
  </si>
  <si>
    <t>Johnny Rai</t>
  </si>
  <si>
    <t>Johnny Shan</t>
  </si>
  <si>
    <t>Jon Gao</t>
  </si>
  <si>
    <t>Jon Guo</t>
  </si>
  <si>
    <t>Jon Wang</t>
  </si>
  <si>
    <t>Jon Yuan</t>
  </si>
  <si>
    <t>Jonathon Navarro</t>
  </si>
  <si>
    <t>Jorge Cai</t>
  </si>
  <si>
    <t>Jose Baker</t>
  </si>
  <si>
    <t>Joy Dominguez</t>
  </si>
  <si>
    <t>Joy Ramos</t>
  </si>
  <si>
    <t>Juan Peterson</t>
  </si>
  <si>
    <t>Juan Vazquez</t>
  </si>
  <si>
    <t>Julia Barnes</t>
  </si>
  <si>
    <t>Julia Wood</t>
  </si>
  <si>
    <t>Julie Yuan</t>
  </si>
  <si>
    <t>Julio Navarro</t>
  </si>
  <si>
    <t>Julio Ortega</t>
  </si>
  <si>
    <t>Julio Romero</t>
  </si>
  <si>
    <t>Julio Sanz</t>
  </si>
  <si>
    <t>Julio Serrano</t>
  </si>
  <si>
    <t>Justin Thompson</t>
  </si>
  <si>
    <t>Kaitlyn Powell</t>
  </si>
  <si>
    <t>Kara Anand</t>
  </si>
  <si>
    <t>Kara Becker</t>
  </si>
  <si>
    <t>Kara Lal</t>
  </si>
  <si>
    <t>Kara Pal</t>
  </si>
  <si>
    <t>Karen Cai</t>
  </si>
  <si>
    <t>Kari Martinez</t>
  </si>
  <si>
    <t>Karl Andersen</t>
  </si>
  <si>
    <t>Karla Nara</t>
  </si>
  <si>
    <t>Kate Lal</t>
  </si>
  <si>
    <t>Kate Raji</t>
  </si>
  <si>
    <t>Katelyn Richardson</t>
  </si>
  <si>
    <t>Katelyn Ward</t>
  </si>
  <si>
    <t>Katherine Flores</t>
  </si>
  <si>
    <t>Kathleen Navarro</t>
  </si>
  <si>
    <t>Kathleen Rubio</t>
  </si>
  <si>
    <t>Kathryn Chapman</t>
  </si>
  <si>
    <t>Kathryn She</t>
  </si>
  <si>
    <t>Kathryn Shen</t>
  </si>
  <si>
    <t>Kathryn Yuan</t>
  </si>
  <si>
    <t>Katie Kumar</t>
  </si>
  <si>
    <t>Katie Shen</t>
  </si>
  <si>
    <t>Katrina Anand</t>
  </si>
  <si>
    <t>Katrina Chande</t>
  </si>
  <si>
    <t>Katrina Nara</t>
  </si>
  <si>
    <t>Kayla Lewis</t>
  </si>
  <si>
    <t>Kaylee Cook</t>
  </si>
  <si>
    <t>Kaylee Edwards</t>
  </si>
  <si>
    <t>Kaylee Gonzalez</t>
  </si>
  <si>
    <t>Kaylee Hill</t>
  </si>
  <si>
    <t>Kaylee Sanders</t>
  </si>
  <si>
    <t>Keith Shan</t>
  </si>
  <si>
    <t>Keith She</t>
  </si>
  <si>
    <t>Keith Yuan</t>
  </si>
  <si>
    <t>Kelli Anand</t>
  </si>
  <si>
    <t>Kelli Chande</t>
  </si>
  <si>
    <t>Kelli Raji</t>
  </si>
  <si>
    <t>Kelli She</t>
  </si>
  <si>
    <t>Kelli Xie</t>
  </si>
  <si>
    <t>Kellie Hernandez</t>
  </si>
  <si>
    <t>Kellie Navarro</t>
  </si>
  <si>
    <t>Kelsey Becker</t>
  </si>
  <si>
    <t>Kelsey Lal</t>
  </si>
  <si>
    <t>Kelsey Nara</t>
  </si>
  <si>
    <t>Kelsey Shen</t>
  </si>
  <si>
    <t>Kelvin Carson</t>
  </si>
  <si>
    <t>Kelvin Lin</t>
  </si>
  <si>
    <t>Kelvin Shen</t>
  </si>
  <si>
    <t>Kelvin Xu</t>
  </si>
  <si>
    <t>Kendra Diaz</t>
  </si>
  <si>
    <t>Kenneth Kumar</t>
  </si>
  <si>
    <t>Kevin King</t>
  </si>
  <si>
    <t>Krista Ruiz</t>
  </si>
  <si>
    <t>Kristen Hu</t>
  </si>
  <si>
    <t>Kristi Chapman</t>
  </si>
  <si>
    <t>Kristi Serrano</t>
  </si>
  <si>
    <t>Kristi Suarez</t>
  </si>
  <si>
    <t>Kristina Fernandez</t>
  </si>
  <si>
    <t>Kristina Kapoor</t>
  </si>
  <si>
    <t>Kristina Lopez</t>
  </si>
  <si>
    <t>Kristine Gill</t>
  </si>
  <si>
    <t>Kristine Sandberg</t>
  </si>
  <si>
    <t>Kristopher Fernandez</t>
  </si>
  <si>
    <t>Kristopher Gonzalez</t>
  </si>
  <si>
    <t>Kristopher Lopez</t>
  </si>
  <si>
    <t>Kristy Rubio</t>
  </si>
  <si>
    <t>Kristy Suarez</t>
  </si>
  <si>
    <t>Kristy Torres</t>
  </si>
  <si>
    <t>Krystal Gao</t>
  </si>
  <si>
    <t>Krystal Hu</t>
  </si>
  <si>
    <t>Krystal Li</t>
  </si>
  <si>
    <t>Krystal Sun</t>
  </si>
  <si>
    <t>Lacey Hu</t>
  </si>
  <si>
    <t>Lacey Ma</t>
  </si>
  <si>
    <t>Lacey Pal</t>
  </si>
  <si>
    <t>Lacey Raje</t>
  </si>
  <si>
    <t>Lacey Yuan</t>
  </si>
  <si>
    <t>Lance Ortega</t>
  </si>
  <si>
    <t>Lance Sanz</t>
  </si>
  <si>
    <t>Larry Blanco</t>
  </si>
  <si>
    <t>Larry Dominguez</t>
  </si>
  <si>
    <t>Larry Gutierrez</t>
  </si>
  <si>
    <t>Latasha Gill</t>
  </si>
  <si>
    <t>Latasha Moreno</t>
  </si>
  <si>
    <t>Latasha Munoz</t>
  </si>
  <si>
    <t>Latoya Chander</t>
  </si>
  <si>
    <t>Latoya Deng</t>
  </si>
  <si>
    <t>Latoya Jai</t>
  </si>
  <si>
    <t>Latoya She</t>
  </si>
  <si>
    <t>Latoya Tang</t>
  </si>
  <si>
    <t>Laura Lin</t>
  </si>
  <si>
    <t>Laura Wu</t>
  </si>
  <si>
    <t>Laura Zhou</t>
  </si>
  <si>
    <t>Lawrence Gutierrez</t>
  </si>
  <si>
    <t>Lawrence Suarez</t>
  </si>
  <si>
    <t>Leah Guo</t>
  </si>
  <si>
    <t>Leah Hu</t>
  </si>
  <si>
    <t>Leonard Lal</t>
  </si>
  <si>
    <t>Leslie Hernandez</t>
  </si>
  <si>
    <t>Levi Mehta</t>
  </si>
  <si>
    <t>Linda Ortega</t>
  </si>
  <si>
    <t>Lindsay Raje</t>
  </si>
  <si>
    <t>Lindsey Luo</t>
  </si>
  <si>
    <t>Lindsey Raje</t>
  </si>
  <si>
    <t>Lindsey Shen</t>
  </si>
  <si>
    <t>Lisa Roy</t>
  </si>
  <si>
    <t>Logan Hernandez</t>
  </si>
  <si>
    <t>Logan Johnson</t>
  </si>
  <si>
    <t>Louis He</t>
  </si>
  <si>
    <t>Louis Liang</t>
  </si>
  <si>
    <t>Louis Luo</t>
  </si>
  <si>
    <t>Louis Nath</t>
  </si>
  <si>
    <t>Louis Zeng</t>
  </si>
  <si>
    <t>Louis Zhang</t>
  </si>
  <si>
    <t>Lucas Foster</t>
  </si>
  <si>
    <t>Luis Allen</t>
  </si>
  <si>
    <t>Lydia Sanchez</t>
  </si>
  <si>
    <t>Lydia Suri</t>
  </si>
  <si>
    <t>Mackenzie Hill</t>
  </si>
  <si>
    <t>Madalena Sanchez</t>
  </si>
  <si>
    <t>Mallory Blanco</t>
  </si>
  <si>
    <t>Mallory Moreno</t>
  </si>
  <si>
    <t>Marc Blanco</t>
  </si>
  <si>
    <t>Marc Moreno</t>
  </si>
  <si>
    <t>Marc Torres</t>
  </si>
  <si>
    <t>Margaret Lu</t>
  </si>
  <si>
    <t>Margaret Xu</t>
  </si>
  <si>
    <t>Maria Wood</t>
  </si>
  <si>
    <t>Mariah Barnes</t>
  </si>
  <si>
    <t>Mariah Rivera</t>
  </si>
  <si>
    <t>Marie Romero</t>
  </si>
  <si>
    <t>Marie Vazquez</t>
  </si>
  <si>
    <t>Mario Goel</t>
  </si>
  <si>
    <t>Mario Johnsen</t>
  </si>
  <si>
    <t>Mario Luo</t>
  </si>
  <si>
    <t>Mario Raje</t>
  </si>
  <si>
    <t>Mario Sharma</t>
  </si>
  <si>
    <t>Marshall Li</t>
  </si>
  <si>
    <t>Marshall Yuan</t>
  </si>
  <si>
    <t>Marshall Zeng</t>
  </si>
  <si>
    <t>Marshall Zhao</t>
  </si>
  <si>
    <t>Martha Ye</t>
  </si>
  <si>
    <t>Martin Perez</t>
  </si>
  <si>
    <t>Marvin Gutierrez</t>
  </si>
  <si>
    <t>Marvin Sanz</t>
  </si>
  <si>
    <t>Mary Allen</t>
  </si>
  <si>
    <t>Mary Nelson</t>
  </si>
  <si>
    <t>Mathew Torres</t>
  </si>
  <si>
    <t>Maurice Ashe</t>
  </si>
  <si>
    <t>Maurice Jai</t>
  </si>
  <si>
    <t>Max Alvarez</t>
  </si>
  <si>
    <t>Max Serrano</t>
  </si>
  <si>
    <t>Mayra Mehta</t>
  </si>
  <si>
    <t>Mayra Raman</t>
  </si>
  <si>
    <t>Meagan Madan</t>
  </si>
  <si>
    <t>Meagan Prasad</t>
  </si>
  <si>
    <t>Meagan Rana</t>
  </si>
  <si>
    <t>Megan Price</t>
  </si>
  <si>
    <t>Meghan Gutierrez</t>
  </si>
  <si>
    <t>Meghan Ortega</t>
  </si>
  <si>
    <t>Meghan Torres</t>
  </si>
  <si>
    <t>Melinda Navarro</t>
  </si>
  <si>
    <t>Melissa Patterson</t>
  </si>
  <si>
    <t>Melvin Chande</t>
  </si>
  <si>
    <t>Meredith Alonso</t>
  </si>
  <si>
    <t>Meredith Gonzalez</t>
  </si>
  <si>
    <t>Meredith Martinez</t>
  </si>
  <si>
    <t>Meredith Vance</t>
  </si>
  <si>
    <t>Micah Lu</t>
  </si>
  <si>
    <t>Micah Sun</t>
  </si>
  <si>
    <t>Micah Zhao</t>
  </si>
  <si>
    <t>Michael Thompson</t>
  </si>
  <si>
    <t>Micheal Dominguez</t>
  </si>
  <si>
    <t>Michele Chande</t>
  </si>
  <si>
    <t>Michele Deng</t>
  </si>
  <si>
    <t>Michele Jai</t>
  </si>
  <si>
    <t>Michele Kumar</t>
  </si>
  <si>
    <t>Michele Luo</t>
  </si>
  <si>
    <t>Michele Madan</t>
  </si>
  <si>
    <t>Michele Rai</t>
  </si>
  <si>
    <t>Michelle Sanchez</t>
  </si>
  <si>
    <t>Mindy Kumar</t>
  </si>
  <si>
    <t>Mindy Xu</t>
  </si>
  <si>
    <t>Mitchell Shen</t>
  </si>
  <si>
    <t>Mitchell Xie</t>
  </si>
  <si>
    <t>Mohamed Pal</t>
  </si>
  <si>
    <t>Molly Perez</t>
  </si>
  <si>
    <t>Monica Vance</t>
  </si>
  <si>
    <t>Monique Ortega</t>
  </si>
  <si>
    <t>Morgan Johnson</t>
  </si>
  <si>
    <t>Morgan Young</t>
  </si>
  <si>
    <t>Nancy Arun</t>
  </si>
  <si>
    <t>Nancy Kovar</t>
  </si>
  <si>
    <t>Nancy Rana</t>
  </si>
  <si>
    <t>Nancy Sanchez</t>
  </si>
  <si>
    <t>Natasha Ruiz</t>
  </si>
  <si>
    <t>Nathaniel Watson</t>
  </si>
  <si>
    <t>Nelson Diaz</t>
  </si>
  <si>
    <t>Nelson Rubio</t>
  </si>
  <si>
    <t>Nichole She</t>
  </si>
  <si>
    <t>Nichole Shen</t>
  </si>
  <si>
    <t>Nicole Coleman</t>
  </si>
  <si>
    <t>Nicole Cox</t>
  </si>
  <si>
    <t>Nina She</t>
  </si>
  <si>
    <t>Niñia Anand</t>
  </si>
  <si>
    <t>Noah Hill</t>
  </si>
  <si>
    <t>Noah Russell</t>
  </si>
  <si>
    <t>Olivia Ramirez</t>
  </si>
  <si>
    <t>Omar Liu</t>
  </si>
  <si>
    <t>Orlando Ashe</t>
  </si>
  <si>
    <t>Orlando Blanco</t>
  </si>
  <si>
    <t>Orlando Carlson</t>
  </si>
  <si>
    <t>Orlando Gutierrez</t>
  </si>
  <si>
    <t>Orlando Hernandez</t>
  </si>
  <si>
    <t>Orlando Serrano</t>
  </si>
  <si>
    <t>Pamela Lopez</t>
  </si>
  <si>
    <t>Patricia Chapman</t>
  </si>
  <si>
    <t>Patricia Madan</t>
  </si>
  <si>
    <t>Patricia Saunders</t>
  </si>
  <si>
    <t>Pearlie Rusek</t>
  </si>
  <si>
    <t>Pedro Malhotra</t>
  </si>
  <si>
    <t>Pedro Rubio</t>
  </si>
  <si>
    <t>Pedro Serrano</t>
  </si>
  <si>
    <t>Pedro Suarez</t>
  </si>
  <si>
    <t>Pedro Suri</t>
  </si>
  <si>
    <t>Phil Spencer</t>
  </si>
  <si>
    <t>Philip Carlson</t>
  </si>
  <si>
    <t>Philip Gutierrez</t>
  </si>
  <si>
    <t>Philip Hernandez</t>
  </si>
  <si>
    <t>Philip Romero</t>
  </si>
  <si>
    <t>Philip Rubio</t>
  </si>
  <si>
    <t>Preston Prasad</t>
  </si>
  <si>
    <t>Priscilla Nara</t>
  </si>
  <si>
    <t>Rachael Rodriguez</t>
  </si>
  <si>
    <t>Rachael Sai</t>
  </si>
  <si>
    <t>Rachel Powell</t>
  </si>
  <si>
    <t>Rafael Ma</t>
  </si>
  <si>
    <t>Rafael Raje</t>
  </si>
  <si>
    <t>Rafael She</t>
  </si>
  <si>
    <t>Rafael Tang</t>
  </si>
  <si>
    <t>Rafael Xu</t>
  </si>
  <si>
    <t>Rafael Yuan</t>
  </si>
  <si>
    <t>Randall Gomez</t>
  </si>
  <si>
    <t>Randall Martin</t>
  </si>
  <si>
    <t>Randall Ramos</t>
  </si>
  <si>
    <t>Randy Xu</t>
  </si>
  <si>
    <t>Raul Luo</t>
  </si>
  <si>
    <t>Raymond Arthur</t>
  </si>
  <si>
    <t>Raymond Madan</t>
  </si>
  <si>
    <t>Raymond Raman</t>
  </si>
  <si>
    <t>Rebecca Collins</t>
  </si>
  <si>
    <t>Rebekah Arthur</t>
  </si>
  <si>
    <t>Regina Arthur</t>
  </si>
  <si>
    <t>Regina Sai</t>
  </si>
  <si>
    <t>Reginald Alvarez</t>
  </si>
  <si>
    <t>Reginald Ortega</t>
  </si>
  <si>
    <t>Reginald Serrano</t>
  </si>
  <si>
    <t>Renee Suarez</t>
  </si>
  <si>
    <t>Ricardo Goel</t>
  </si>
  <si>
    <t>Ricardo Nath</t>
  </si>
  <si>
    <t>Ricardo Xie</t>
  </si>
  <si>
    <t>Ricky Gomez</t>
  </si>
  <si>
    <t>Ricky Gutierrez</t>
  </si>
  <si>
    <t>Ricky Romero</t>
  </si>
  <si>
    <t>Riley Reed</t>
  </si>
  <si>
    <t>Roberto Diaz</t>
  </si>
  <si>
    <t>Roberto Moreno</t>
  </si>
  <si>
    <t>Robin Carlson</t>
  </si>
  <si>
    <t>Robin Moreno</t>
  </si>
  <si>
    <t>Rodney Blanco</t>
  </si>
  <si>
    <t>Rodney Gutierrez</t>
  </si>
  <si>
    <t>Roger Lu</t>
  </si>
  <si>
    <t>Ronald Madan</t>
  </si>
  <si>
    <t>Ronald Perez</t>
  </si>
  <si>
    <t>Ronnie Lin</t>
  </si>
  <si>
    <t>Ronnie Lu</t>
  </si>
  <si>
    <t>Rosa Liang</t>
  </si>
  <si>
    <t>Rosa She</t>
  </si>
  <si>
    <t>Rosa Wang</t>
  </si>
  <si>
    <t>Ross Sai</t>
  </si>
  <si>
    <t>Ross Sanz</t>
  </si>
  <si>
    <t>Roy Moreno</t>
  </si>
  <si>
    <t>Roy Sanz</t>
  </si>
  <si>
    <t>Roy Srini</t>
  </si>
  <si>
    <t>Roy Vazquez</t>
  </si>
  <si>
    <t>Ruben Garcia</t>
  </si>
  <si>
    <t>Ruben Martin</t>
  </si>
  <si>
    <t>Ruben Muñoz</t>
  </si>
  <si>
    <t>Ruben Patel</t>
  </si>
  <si>
    <t>Ruben Rodriguez</t>
  </si>
  <si>
    <t>Ruth Garcia</t>
  </si>
  <si>
    <t>Ruth Gonzalez</t>
  </si>
  <si>
    <t>Ruth Raman</t>
  </si>
  <si>
    <t>Sabrina Rubio</t>
  </si>
  <si>
    <t>Sabrina Torres</t>
  </si>
  <si>
    <t>Sam Wilson</t>
  </si>
  <si>
    <t>Sandra Lu</t>
  </si>
  <si>
    <t>Sara Morgan</t>
  </si>
  <si>
    <t>Sarah Garcia</t>
  </si>
  <si>
    <t>Sarah Martinez</t>
  </si>
  <si>
    <t>Scott Rodgers</t>
  </si>
  <si>
    <t>Sebastian Torres</t>
  </si>
  <si>
    <t>Seth Campbell</t>
  </si>
  <si>
    <t>Shannon Ortega</t>
  </si>
  <si>
    <t>Shannon Ruiz</t>
  </si>
  <si>
    <t>Shannon Sun</t>
  </si>
  <si>
    <t>Shannon Yang</t>
  </si>
  <si>
    <t>Sharon Rai</t>
  </si>
  <si>
    <t>Sharon Salavaria</t>
  </si>
  <si>
    <t>Shaun Shen</t>
  </si>
  <si>
    <t>Shawn Chander</t>
  </si>
  <si>
    <t>Shawn Luo</t>
  </si>
  <si>
    <t>Shawn Shen</t>
  </si>
  <si>
    <t>Shawn Tang</t>
  </si>
  <si>
    <t>Shawna Andersen</t>
  </si>
  <si>
    <t>Sheena Deng</t>
  </si>
  <si>
    <t>Sheena Pal</t>
  </si>
  <si>
    <t>Sheila Gomez</t>
  </si>
  <si>
    <t>Sheila Navarro</t>
  </si>
  <si>
    <t>Stacy Alvarez</t>
  </si>
  <si>
    <t>Stacy Diaz</t>
  </si>
  <si>
    <t>Stacy Dominguez</t>
  </si>
  <si>
    <t>Stacy Navarro</t>
  </si>
  <si>
    <t>Stacy Serrano</t>
  </si>
  <si>
    <t>Stanley Madan</t>
  </si>
  <si>
    <t>Stanley Malhotra</t>
  </si>
  <si>
    <t>Stanley Patel</t>
  </si>
  <si>
    <t>Stefanie Rana</t>
  </si>
  <si>
    <t>Steve Chen</t>
  </si>
  <si>
    <t>Steven Rivera</t>
  </si>
  <si>
    <t>Summer Madan</t>
  </si>
  <si>
    <t>Summer Raman</t>
  </si>
  <si>
    <t>Susan Liu</t>
  </si>
  <si>
    <t>Susan She</t>
  </si>
  <si>
    <t>Suzanne Liu</t>
  </si>
  <si>
    <t>Sydney Cook</t>
  </si>
  <si>
    <t>Tabitha Moreno</t>
  </si>
  <si>
    <t>Tabitha Sara</t>
  </si>
  <si>
    <t>Tamara Luo</t>
  </si>
  <si>
    <t>Tamara Pal</t>
  </si>
  <si>
    <t>Tamara Shen</t>
  </si>
  <si>
    <t>Tamara Yuan</t>
  </si>
  <si>
    <t>Tanya Jimenez</t>
  </si>
  <si>
    <t>Tara Ashe</t>
  </si>
  <si>
    <t>Tara Nara</t>
  </si>
  <si>
    <t>Tara Xu</t>
  </si>
  <si>
    <t>Tasha Deng</t>
  </si>
  <si>
    <t>Tasha Jai</t>
  </si>
  <si>
    <t>Tasha Kumar</t>
  </si>
  <si>
    <t>Terrance Madan</t>
  </si>
  <si>
    <t>Terrance Martinez</t>
  </si>
  <si>
    <t>Theodore Dominguez</t>
  </si>
  <si>
    <t>Theresa Dominguez</t>
  </si>
  <si>
    <t>Theresa Navarro</t>
  </si>
  <si>
    <t>Theresa Torres</t>
  </si>
  <si>
    <t>Theresa Vazquez</t>
  </si>
  <si>
    <t>Tiffany Guo</t>
  </si>
  <si>
    <t>Tiffany Yang</t>
  </si>
  <si>
    <t>Tiffany Zhu</t>
  </si>
  <si>
    <t>Timothy Parker</t>
  </si>
  <si>
    <t>Timothy Scott</t>
  </si>
  <si>
    <t>Tina Gonzalez</t>
  </si>
  <si>
    <t>Tina Smith</t>
  </si>
  <si>
    <t>Todd Yang</t>
  </si>
  <si>
    <t>Tommy Goel</t>
  </si>
  <si>
    <t>Toni Garcia</t>
  </si>
  <si>
    <t>Toni Malhotra</t>
  </si>
  <si>
    <t>Toni Patel</t>
  </si>
  <si>
    <t>Tony Kumar</t>
  </si>
  <si>
    <t>Tony Natsuhara</t>
  </si>
  <si>
    <t>Tony Xu</t>
  </si>
  <si>
    <t>Tonya Chande</t>
  </si>
  <si>
    <t>Tonya Kumar</t>
  </si>
  <si>
    <t>Tracy Andersen</t>
  </si>
  <si>
    <t>Tracy Black</t>
  </si>
  <si>
    <t>Tracy Chande</t>
  </si>
  <si>
    <t>Trisha Liu</t>
  </si>
  <si>
    <t>Trisha Zhou</t>
  </si>
  <si>
    <t>Troy Martinez</t>
  </si>
  <si>
    <t>Troy Sara</t>
  </si>
  <si>
    <t>Troy Subram</t>
  </si>
  <si>
    <t>Troy Suri</t>
  </si>
  <si>
    <t>Tyrone Ortega</t>
  </si>
  <si>
    <t>Valerie Lu</t>
  </si>
  <si>
    <t>Valerie She</t>
  </si>
  <si>
    <t>Valerie Wang</t>
  </si>
  <si>
    <t>Veronica Kapoor</t>
  </si>
  <si>
    <t>Veronica Malhotra</t>
  </si>
  <si>
    <t>Veronica Srini</t>
  </si>
  <si>
    <t>Victor Jimenez</t>
  </si>
  <si>
    <t>Victoria Cook</t>
  </si>
  <si>
    <t>Victoria Gonzales</t>
  </si>
  <si>
    <t>Virginia Gonzalez</t>
  </si>
  <si>
    <t>Virginia Subram</t>
  </si>
  <si>
    <t>Walter Dominguez</t>
  </si>
  <si>
    <t>Warren Andersen</t>
  </si>
  <si>
    <t>Warren Cai</t>
  </si>
  <si>
    <t>Warren Zhou</t>
  </si>
  <si>
    <t>Wayne Raji</t>
  </si>
  <si>
    <t>Wayne Tang</t>
  </si>
  <si>
    <t>Wendy Carlson</t>
  </si>
  <si>
    <t>Wesley Gao</t>
  </si>
  <si>
    <t>Whitney Kovár</t>
  </si>
  <si>
    <t>Whitney Rana</t>
  </si>
  <si>
    <t>Whitney Suri</t>
  </si>
  <si>
    <t>Willie Cai</t>
  </si>
  <si>
    <t>Willie Lu</t>
  </si>
  <si>
    <t>Willie Tang</t>
  </si>
  <si>
    <t>Willie Xu</t>
  </si>
  <si>
    <t>Wilson Pais</t>
  </si>
  <si>
    <t>Wyatt Rodriguez</t>
  </si>
  <si>
    <t>Wyatt Williams</t>
  </si>
  <si>
    <t>Yolanda Goel</t>
  </si>
  <si>
    <t>Yolanda Shan</t>
  </si>
  <si>
    <t>Aaron Diaz</t>
  </si>
  <si>
    <t>Aaron Hill</t>
  </si>
  <si>
    <t>Aaron Powell</t>
  </si>
  <si>
    <t>Abby Kapoor</t>
  </si>
  <si>
    <t>Abby Martinez</t>
  </si>
  <si>
    <t>Abby Mehta</t>
  </si>
  <si>
    <t>Abby Patel</t>
  </si>
  <si>
    <t>Abby Raman</t>
  </si>
  <si>
    <t>Abby Sai</t>
  </si>
  <si>
    <t>Abigail Richardson</t>
  </si>
  <si>
    <t>Abigail Washington</t>
  </si>
  <si>
    <t>Adam Evans</t>
  </si>
  <si>
    <t>Adam Powell</t>
  </si>
  <si>
    <t>Adam Ross</t>
  </si>
  <si>
    <t>Adrian Watson</t>
  </si>
  <si>
    <t>Adriana Smith</t>
  </si>
  <si>
    <t>Adriana Subram</t>
  </si>
  <si>
    <t>Adrienne Martin</t>
  </si>
  <si>
    <t>Adrienne Ramos</t>
  </si>
  <si>
    <t>Adrienne Ruiz</t>
  </si>
  <si>
    <t>Aimee Chen</t>
  </si>
  <si>
    <t>Aimee He</t>
  </si>
  <si>
    <t>Aimee Hu</t>
  </si>
  <si>
    <t>Aimee Sun</t>
  </si>
  <si>
    <t>Aimee Zheng</t>
  </si>
  <si>
    <t>Ajay Solanki</t>
  </si>
  <si>
    <t>Alan Liang</t>
  </si>
  <si>
    <t>Alan Shen</t>
  </si>
  <si>
    <t>Alan Wang</t>
  </si>
  <si>
    <t>Alan Xu</t>
  </si>
  <si>
    <t>Alan Zheng</t>
  </si>
  <si>
    <t>Alan Zhou</t>
  </si>
  <si>
    <t>Albert Ramos</t>
  </si>
  <si>
    <t>Alberto Hernandez</t>
  </si>
  <si>
    <t>Alberto Jiménez</t>
  </si>
  <si>
    <t>Alberto Serrano</t>
  </si>
  <si>
    <t>Alberto Suarez</t>
  </si>
  <si>
    <t>Alejandro Beck</t>
  </si>
  <si>
    <t>Alejandro Chander</t>
  </si>
  <si>
    <t>Alejandro Hu</t>
  </si>
  <si>
    <t>Alejandro Kumar</t>
  </si>
  <si>
    <t>Alejandro Rai</t>
  </si>
  <si>
    <t>Alejandro Wang</t>
  </si>
  <si>
    <t>Alejandro Ye</t>
  </si>
  <si>
    <t>Alex Cooper</t>
  </si>
  <si>
    <t>Alex Green</t>
  </si>
  <si>
    <t>Alex Scott</t>
  </si>
  <si>
    <t>Alexa Travers</t>
  </si>
  <si>
    <t>Alexia Henderson</t>
  </si>
  <si>
    <t>Alexis Hayes</t>
  </si>
  <si>
    <t>Alexis Powell</t>
  </si>
  <si>
    <t>Alfredo Alonso</t>
  </si>
  <si>
    <t>Alfredo Carlson</t>
  </si>
  <si>
    <t>Alfredo Munoz</t>
  </si>
  <si>
    <t>Alícia Anand</t>
  </si>
  <si>
    <t>Alicia Lal</t>
  </si>
  <si>
    <t>Alicia Yuan</t>
  </si>
  <si>
    <t>Alisha Beck</t>
  </si>
  <si>
    <t>Alisha Chen</t>
  </si>
  <si>
    <t>Alisha Goel</t>
  </si>
  <si>
    <t>Alisha Guo</t>
  </si>
  <si>
    <t>Alisha Xu</t>
  </si>
  <si>
    <t>Alisha Zeng</t>
  </si>
  <si>
    <t>Alisha Zhu</t>
  </si>
  <si>
    <t>Alison Anand</t>
  </si>
  <si>
    <t>Alison Chander</t>
  </si>
  <si>
    <t>Alison Luo</t>
  </si>
  <si>
    <t>Alison Pal</t>
  </si>
  <si>
    <t>Alison Raje</t>
  </si>
  <si>
    <t>Alison Xu</t>
  </si>
  <si>
    <t>Allen Perez</t>
  </si>
  <si>
    <t>Allen Raman</t>
  </si>
  <si>
    <t>Allison Bailey</t>
  </si>
  <si>
    <t>Alvin Cai</t>
  </si>
  <si>
    <t>Alvin Chande</t>
  </si>
  <si>
    <t>Alvin Hu</t>
  </si>
  <si>
    <t>Alvin Li</t>
  </si>
  <si>
    <t>Alvin Nath</t>
  </si>
  <si>
    <t>Alvin Pal</t>
  </si>
  <si>
    <t>Alvin Sun</t>
  </si>
  <si>
    <t>Alvin Xie</t>
  </si>
  <si>
    <t>Alvin Ye</t>
  </si>
  <si>
    <t>Alyssa Martin</t>
  </si>
  <si>
    <t>Amanda Hall</t>
  </si>
  <si>
    <t>Amanda Jenkins</t>
  </si>
  <si>
    <t>Amanda Powell</t>
  </si>
  <si>
    <t>Amber Adams</t>
  </si>
  <si>
    <t>Amber Carter</t>
  </si>
  <si>
    <t>Amy Huang</t>
  </si>
  <si>
    <t>Amy Liang</t>
  </si>
  <si>
    <t>Amy Ma</t>
  </si>
  <si>
    <t>Amy Ye</t>
  </si>
  <si>
    <t>Amy Zeng</t>
  </si>
  <si>
    <t>Amy Zhang</t>
  </si>
  <si>
    <t>Amy Zhu</t>
  </si>
  <si>
    <t>Andre Sanchez</t>
  </si>
  <si>
    <t>Andrés Anand</t>
  </si>
  <si>
    <t>Andres Raji</t>
  </si>
  <si>
    <t>Andy Dominguez</t>
  </si>
  <si>
    <t>Angela Jenkins</t>
  </si>
  <si>
    <t>Angelica Barnes</t>
  </si>
  <si>
    <t>Angelica Long</t>
  </si>
  <si>
    <t>Ann Chandra</t>
  </si>
  <si>
    <t>Ann Mehta</t>
  </si>
  <si>
    <t>Ann Sai</t>
  </si>
  <si>
    <t>Ann Sara</t>
  </si>
  <si>
    <t>Ann Subram</t>
  </si>
  <si>
    <t>Anna Jenkins</t>
  </si>
  <si>
    <t>Anne Gill</t>
  </si>
  <si>
    <t>Anne Gomez</t>
  </si>
  <si>
    <t>Anne Martin</t>
  </si>
  <si>
    <t>Anne Munoz</t>
  </si>
  <si>
    <t>Anne Serrano</t>
  </si>
  <si>
    <t>Anne Vazquez</t>
  </si>
  <si>
    <t>Antonio Flores</t>
  </si>
  <si>
    <t>April Beck</t>
  </si>
  <si>
    <t>April Deng</t>
  </si>
  <si>
    <t>April Goel</t>
  </si>
  <si>
    <t>April Raje</t>
  </si>
  <si>
    <t>Ariana Stewart</t>
  </si>
  <si>
    <t>Arianna Ross</t>
  </si>
  <si>
    <t>Armando Alonso</t>
  </si>
  <si>
    <t>Armando Carlson</t>
  </si>
  <si>
    <t>Armando Gutierrez</t>
  </si>
  <si>
    <t>Armando Ortega</t>
  </si>
  <si>
    <t>Arthur Chandra</t>
  </si>
  <si>
    <t>Arthur Malhotra</t>
  </si>
  <si>
    <t>Arthur Perez</t>
  </si>
  <si>
    <t>Arthur Prasad</t>
  </si>
  <si>
    <t>Arthur Raman</t>
  </si>
  <si>
    <t>Arthur Rodriguez</t>
  </si>
  <si>
    <t>Arthur Sanz</t>
  </si>
  <si>
    <t>Arthur Smith</t>
  </si>
  <si>
    <t>Arthur Subram</t>
  </si>
  <si>
    <t>Arthur Vazquez</t>
  </si>
  <si>
    <t>Arturo Chande</t>
  </si>
  <si>
    <t>Arturo Gao</t>
  </si>
  <si>
    <t>Arturo Huang</t>
  </si>
  <si>
    <t>Arturo Pal</t>
  </si>
  <si>
    <t>Arturo Raje</t>
  </si>
  <si>
    <t>Arturo Raji</t>
  </si>
  <si>
    <t>Arturo Sharma</t>
  </si>
  <si>
    <t>Arturo Wang</t>
  </si>
  <si>
    <t>Arturo Wu</t>
  </si>
  <si>
    <t>Arturo Xu</t>
  </si>
  <si>
    <t>Arturo Zhou</t>
  </si>
  <si>
    <t>Ashlee Andersen</t>
  </si>
  <si>
    <t>Ashlee Beck</t>
  </si>
  <si>
    <t>Ashlee Chande</t>
  </si>
  <si>
    <t>Ashlee Luo</t>
  </si>
  <si>
    <t>Ashlee She</t>
  </si>
  <si>
    <t>Ashley White</t>
  </si>
  <si>
    <t>Audrey Hernandez</t>
  </si>
  <si>
    <t>Austin Alexander</t>
  </si>
  <si>
    <t>Austin Butler</t>
  </si>
  <si>
    <t>Austin Lee</t>
  </si>
  <si>
    <t>Autumn Cai</t>
  </si>
  <si>
    <t>Autumn Guo</t>
  </si>
  <si>
    <t>Autumn Lin</t>
  </si>
  <si>
    <t>Autumn Zhou</t>
  </si>
  <si>
    <t>Bailey Torres</t>
  </si>
  <si>
    <t>Barbara Ashe</t>
  </si>
  <si>
    <t>Barbara Hu</t>
  </si>
  <si>
    <t>Barbara Kumar</t>
  </si>
  <si>
    <t>Barbara Li</t>
  </si>
  <si>
    <t>Barbara Luo</t>
  </si>
  <si>
    <t>Barbara Schultz</t>
  </si>
  <si>
    <t>Barbara Xu</t>
  </si>
  <si>
    <t>Barbara Zhang</t>
  </si>
  <si>
    <t>Barbara Zheng</t>
  </si>
  <si>
    <t>Barry Arun</t>
  </si>
  <si>
    <t>Barry Sara</t>
  </si>
  <si>
    <t>Beth Jiménez</t>
  </si>
  <si>
    <t>Beth Serrano</t>
  </si>
  <si>
    <t>Bethany Chander</t>
  </si>
  <si>
    <t>Bethany Nath</t>
  </si>
  <si>
    <t>Bethany Shan</t>
  </si>
  <si>
    <t>Bianca Lin</t>
  </si>
  <si>
    <t>Bianca Liu</t>
  </si>
  <si>
    <t>Bianca Ma</t>
  </si>
  <si>
    <t>Bianca Wu</t>
  </si>
  <si>
    <t>Bianca Zhao</t>
  </si>
  <si>
    <t>Billy Blanco</t>
  </si>
  <si>
    <t>Billy Gill</t>
  </si>
  <si>
    <t>Billy Romero</t>
  </si>
  <si>
    <t>Billy Suarez</t>
  </si>
  <si>
    <t>Blake Anderson</t>
  </si>
  <si>
    <t>Blake Griffin</t>
  </si>
  <si>
    <t>Bob Alan</t>
  </si>
  <si>
    <t>Bobby Ray</t>
  </si>
  <si>
    <t>Bobby Rodriguez</t>
  </si>
  <si>
    <t>Bonnie Chande</t>
  </si>
  <si>
    <t>Bonnie Shen</t>
  </si>
  <si>
    <t>Brad Ashe</t>
  </si>
  <si>
    <t>Brad Chander</t>
  </si>
  <si>
    <t>Brad Jai</t>
  </si>
  <si>
    <t>Brad Rai</t>
  </si>
  <si>
    <t>Brad Raji</t>
  </si>
  <si>
    <t>Bradley Carson</t>
  </si>
  <si>
    <t>Brandi Gomez</t>
  </si>
  <si>
    <t>Brandi Jiménez</t>
  </si>
  <si>
    <t>Brandon Ross</t>
  </si>
  <si>
    <t>Brandy Gonzalez</t>
  </si>
  <si>
    <t>Brandy Kapoor</t>
  </si>
  <si>
    <t>Brandy Lopez</t>
  </si>
  <si>
    <t>Brandy Mehta</t>
  </si>
  <si>
    <t>Brandy Raman</t>
  </si>
  <si>
    <t>Brenda Arun</t>
  </si>
  <si>
    <t>Brenda Lopez</t>
  </si>
  <si>
    <t>Brenda Madan</t>
  </si>
  <si>
    <t>Brenda Van</t>
  </si>
  <si>
    <t>Brendan Andersen</t>
  </si>
  <si>
    <t>Brendan Shen</t>
  </si>
  <si>
    <t>Brent Huang</t>
  </si>
  <si>
    <t>Brent McDonald</t>
  </si>
  <si>
    <t>Brent Zhou</t>
  </si>
  <si>
    <t>Brett Martinez</t>
  </si>
  <si>
    <t>Brett Mehta</t>
  </si>
  <si>
    <t>Brett Perez</t>
  </si>
  <si>
    <t>Briana Martin</t>
  </si>
  <si>
    <t>Briana Ramos</t>
  </si>
  <si>
    <t>Briana Suarez</t>
  </si>
  <si>
    <t>Brianna Griffin</t>
  </si>
  <si>
    <t>Bridget Kumar</t>
  </si>
  <si>
    <t>Bridget Shen</t>
  </si>
  <si>
    <t>Brittany Coleman</t>
  </si>
  <si>
    <t>Brittney Wu</t>
  </si>
  <si>
    <t>Brittney Zeng</t>
  </si>
  <si>
    <t>Bruce Jiménez</t>
  </si>
  <si>
    <t>Bruce Lopez</t>
  </si>
  <si>
    <t>Bruce Madan</t>
  </si>
  <si>
    <t>Bruce Moreno</t>
  </si>
  <si>
    <t>Bruce Rubio</t>
  </si>
  <si>
    <t>Bruce Ruiz</t>
  </si>
  <si>
    <t>Bruce Sanz</t>
  </si>
  <si>
    <t>Bruce Vazquez</t>
  </si>
  <si>
    <t>Bryan Stewart</t>
  </si>
  <si>
    <t>Bryant Arun</t>
  </si>
  <si>
    <t>Bryant Perez</t>
  </si>
  <si>
    <t>Byron Gill</t>
  </si>
  <si>
    <t>Byron Jiménez</t>
  </si>
  <si>
    <t>Byron Martin</t>
  </si>
  <si>
    <t>Byron Ramos</t>
  </si>
  <si>
    <t>Byron Vazquez</t>
  </si>
  <si>
    <t>Calvin Anand</t>
  </si>
  <si>
    <t>Calvin Rai</t>
  </si>
  <si>
    <t>Cameron Brown</t>
  </si>
  <si>
    <t>Candace Fernandez</t>
  </si>
  <si>
    <t>Candace Kapoor</t>
  </si>
  <si>
    <t>Candace Prasad</t>
  </si>
  <si>
    <t>Candice Cai</t>
  </si>
  <si>
    <t>Candice Liang</t>
  </si>
  <si>
    <t>Candice Liu</t>
  </si>
  <si>
    <t>Candice She</t>
  </si>
  <si>
    <t>Candice Zimmerman</t>
  </si>
  <si>
    <t>Cara Gao</t>
  </si>
  <si>
    <t>Cara Guo</t>
  </si>
  <si>
    <t>Cara Ma</t>
  </si>
  <si>
    <t>Cara Xu</t>
  </si>
  <si>
    <t>Cara Zhang</t>
  </si>
  <si>
    <t>Carl Andersen</t>
  </si>
  <si>
    <t>Carl Chande</t>
  </si>
  <si>
    <t>Carl Chander</t>
  </si>
  <si>
    <t>Carl Deng</t>
  </si>
  <si>
    <t>Carl Lal</t>
  </si>
  <si>
    <t>Carl Sharma</t>
  </si>
  <si>
    <t>Carl Yuan</t>
  </si>
  <si>
    <t>Carla Lopez</t>
  </si>
  <si>
    <t>Carla Mehta</t>
  </si>
  <si>
    <t>Carlos Evans</t>
  </si>
  <si>
    <t>Carly Raje</t>
  </si>
  <si>
    <t>Carly Raji</t>
  </si>
  <si>
    <t>Carly Shen</t>
  </si>
  <si>
    <t>Carmen Lopez</t>
  </si>
  <si>
    <t>Carmen Suri</t>
  </si>
  <si>
    <t>Carol Zhou</t>
  </si>
  <si>
    <t>Caroline Griffin</t>
  </si>
  <si>
    <t>Carolyn Diaz</t>
  </si>
  <si>
    <t>Carolyn Fernandez</t>
  </si>
  <si>
    <t>Carolyn Gill</t>
  </si>
  <si>
    <t>Carolyn Mehta</t>
  </si>
  <si>
    <t>Carolyn Munoz</t>
  </si>
  <si>
    <t>Carolyn Navarro</t>
  </si>
  <si>
    <t>Carolyn Srini</t>
  </si>
  <si>
    <t>Carolyn Suarez</t>
  </si>
  <si>
    <t>Carolyn Torres</t>
  </si>
  <si>
    <t>Carolyn Vazquez</t>
  </si>
  <si>
    <t>Carrie Alvarez</t>
  </si>
  <si>
    <t>Carson Butler</t>
  </si>
  <si>
    <t>Casey Alonso</t>
  </si>
  <si>
    <t>Casey Luo</t>
  </si>
  <si>
    <t>Casey Martin</t>
  </si>
  <si>
    <t>Casey Moreno</t>
  </si>
  <si>
    <t>Casey Pal</t>
  </si>
  <si>
    <t>Casey Raje</t>
  </si>
  <si>
    <t>Casey Xu</t>
  </si>
  <si>
    <t>Cassandra Fernandez</t>
  </si>
  <si>
    <t>Cassandra Madan</t>
  </si>
  <si>
    <t>Cassandra Sai</t>
  </si>
  <si>
    <t>Cassidy Russell</t>
  </si>
  <si>
    <t>Cassie Chande</t>
  </si>
  <si>
    <t>Cassie Chander</t>
  </si>
  <si>
    <t>Cassie Nara</t>
  </si>
  <si>
    <t>Cassie Sutton</t>
  </si>
  <si>
    <t>Cedric Beck</t>
  </si>
  <si>
    <t>Cedric Chen</t>
  </si>
  <si>
    <t>Cedric Guo</t>
  </si>
  <si>
    <t>Cedric Li</t>
  </si>
  <si>
    <t>Cedric Ma</t>
  </si>
  <si>
    <t>Cedric Sharma</t>
  </si>
  <si>
    <t>Cedric Shen</t>
  </si>
  <si>
    <t>Cedric Xu</t>
  </si>
  <si>
    <t>Cedric Yang</t>
  </si>
  <si>
    <t>Cedric Zhou</t>
  </si>
  <si>
    <t>Cesar Kapoor</t>
  </si>
  <si>
    <t>Cesar Prasad</t>
  </si>
  <si>
    <t>César Raman</t>
  </si>
  <si>
    <t>Cesar Sai</t>
  </si>
  <si>
    <t>Cesar Suri</t>
  </si>
  <si>
    <t>Chad Anand</t>
  </si>
  <si>
    <t>Chad Kumar</t>
  </si>
  <si>
    <t>Charles Garcia</t>
  </si>
  <si>
    <t>Chelsea Garcia</t>
  </si>
  <si>
    <t>Chelsea Weber</t>
  </si>
  <si>
    <t>Cheryl Diaz</t>
  </si>
  <si>
    <t>Cheryl Gutierrez</t>
  </si>
  <si>
    <t>Cheryl Munoz</t>
  </si>
  <si>
    <t>Cheryl Sanz</t>
  </si>
  <si>
    <t>Christian Hayes</t>
  </si>
  <si>
    <t>Christian Sharma</t>
  </si>
  <si>
    <t>Christine Luo</t>
  </si>
  <si>
    <t>Christine Pal</t>
  </si>
  <si>
    <t>Christopher Taylor</t>
  </si>
  <si>
    <t>Christy Lu</t>
  </si>
  <si>
    <t>Christy Rai</t>
  </si>
  <si>
    <t>Christy Raji</t>
  </si>
  <si>
    <t>Christy Sun</t>
  </si>
  <si>
    <t>Christy Tang</t>
  </si>
  <si>
    <t>Christy Ye</t>
  </si>
  <si>
    <t>Christy Zheng</t>
  </si>
  <si>
    <t>Christy Zhu</t>
  </si>
  <si>
    <t>Cindy Raman</t>
  </si>
  <si>
    <t>Cindy Rana</t>
  </si>
  <si>
    <t>Cindy Srini</t>
  </si>
  <si>
    <t>Clarence Chander</t>
  </si>
  <si>
    <t>Clarence Chen</t>
  </si>
  <si>
    <t>Clarence Guo</t>
  </si>
  <si>
    <t>Clarence Lal</t>
  </si>
  <si>
    <t>Clarence Lin</t>
  </si>
  <si>
    <t>Clarence Rai</t>
  </si>
  <si>
    <t>Clarence Yang</t>
  </si>
  <si>
    <t>Claudia Chen</t>
  </si>
  <si>
    <t>Claudia Lin</t>
  </si>
  <si>
    <t>Claudia Zeng</t>
  </si>
  <si>
    <t>Claudia Zheng</t>
  </si>
  <si>
    <t>Clayton Chen</t>
  </si>
  <si>
    <t>Clayton Deng</t>
  </si>
  <si>
    <t>Clayton Lin</t>
  </si>
  <si>
    <t>Clayton Liu</t>
  </si>
  <si>
    <t>Clayton Sun</t>
  </si>
  <si>
    <t>Clayton Xu</t>
  </si>
  <si>
    <t>Clayton Zhou</t>
  </si>
  <si>
    <t>Clifford Gonzalez</t>
  </si>
  <si>
    <t>Clifford Prasad</t>
  </si>
  <si>
    <t>Clifford Sanchez</t>
  </si>
  <si>
    <t>Clifford Sara</t>
  </si>
  <si>
    <t>Clinton Carlson</t>
  </si>
  <si>
    <t>Cody Cooper</t>
  </si>
  <si>
    <t>Cole Ramirez</t>
  </si>
  <si>
    <t>Colin Andersen</t>
  </si>
  <si>
    <t>Colin Chavez</t>
  </si>
  <si>
    <t>Colin He</t>
  </si>
  <si>
    <t>Colin Lal</t>
  </si>
  <si>
    <t>Colin Li</t>
  </si>
  <si>
    <t>Colin Liang</t>
  </si>
  <si>
    <t>Colin Luo</t>
  </si>
  <si>
    <t>Colin She</t>
  </si>
  <si>
    <t>Colin Tang</t>
  </si>
  <si>
    <t>Colin Xu</t>
  </si>
  <si>
    <t>Colin Yuan</t>
  </si>
  <si>
    <t>Colin Zhao</t>
  </si>
  <si>
    <t>Colin Zhu</t>
  </si>
  <si>
    <t>Colleen Luo</t>
  </si>
  <si>
    <t>Colleen Shan</t>
  </si>
  <si>
    <t>Colleen She</t>
  </si>
  <si>
    <t>Colleen Xu</t>
  </si>
  <si>
    <t>Colleen Yang</t>
  </si>
  <si>
    <t>Colleen Zeng</t>
  </si>
  <si>
    <t>Colleen Zheng</t>
  </si>
  <si>
    <t>Connor Flores</t>
  </si>
  <si>
    <t>Connor Shan</t>
  </si>
  <si>
    <t>Corey Chavez</t>
  </si>
  <si>
    <t>Corey Lal</t>
  </si>
  <si>
    <t>Corey Sharma</t>
  </si>
  <si>
    <t>Corey Shen</t>
  </si>
  <si>
    <t>Cory Arun</t>
  </si>
  <si>
    <t>Cory Martinez</t>
  </si>
  <si>
    <t>Cory Rana</t>
  </si>
  <si>
    <t>Cory Weber</t>
  </si>
  <si>
    <t>Craig Martin</t>
  </si>
  <si>
    <t>Craig Ramos</t>
  </si>
  <si>
    <t>Craig Sanz</t>
  </si>
  <si>
    <t>Craig Vazquez</t>
  </si>
  <si>
    <t>Cristina Kumar</t>
  </si>
  <si>
    <t>Cristina Lal</t>
  </si>
  <si>
    <t>Cristina Shen</t>
  </si>
  <si>
    <t>Cristina Tang</t>
  </si>
  <si>
    <t>Cristina Xie</t>
  </si>
  <si>
    <t>Crystal Hu</t>
  </si>
  <si>
    <t>Crystal Li</t>
  </si>
  <si>
    <t>Crystal Lu</t>
  </si>
  <si>
    <t>Crystal Wang</t>
  </si>
  <si>
    <t>Crystal Xu</t>
  </si>
  <si>
    <t>Crystal Yang</t>
  </si>
  <si>
    <t>Curtis He</t>
  </si>
  <si>
    <t>Curtis Lu</t>
  </si>
  <si>
    <t>Curtis Yang</t>
  </si>
  <si>
    <t>Curtis Zeng</t>
  </si>
  <si>
    <t>Curtis Zheng</t>
  </si>
  <si>
    <t>Cynthia Gonzalez</t>
  </si>
  <si>
    <t>Cynthia Malhotra</t>
  </si>
  <si>
    <t>Cynthia Patel</t>
  </si>
  <si>
    <t>Cynthia Sanchez</t>
  </si>
  <si>
    <t>Cynthia Weber</t>
  </si>
  <si>
    <t>Daisy Suarez</t>
  </si>
  <si>
    <t>Dale Raje</t>
  </si>
  <si>
    <t>Dalton Coleman</t>
  </si>
  <si>
    <t>Dalton Henderson</t>
  </si>
  <si>
    <t>Dalton Lee</t>
  </si>
  <si>
    <t>Damien Chander</t>
  </si>
  <si>
    <t>Damien Huang</t>
  </si>
  <si>
    <t>Damien Liang</t>
  </si>
  <si>
    <t>Damien Lin</t>
  </si>
  <si>
    <t>Damien Raji</t>
  </si>
  <si>
    <t>Damien Shan</t>
  </si>
  <si>
    <t>Damien Ye</t>
  </si>
  <si>
    <t>Damien Zhang</t>
  </si>
  <si>
    <t>Damien Zhu</t>
  </si>
  <si>
    <t>Dana Moreno</t>
  </si>
  <si>
    <t>Dana Navarro</t>
  </si>
  <si>
    <t>Dana Serrano</t>
  </si>
  <si>
    <t>Dana Suarez</t>
  </si>
  <si>
    <t>Daniel Martinez</t>
  </si>
  <si>
    <t>Danielle Torres</t>
  </si>
  <si>
    <t>Danny Alonso</t>
  </si>
  <si>
    <t>Danny Diaz</t>
  </si>
  <si>
    <t>Danny Hernandez</t>
  </si>
  <si>
    <t>Danny Ramos</t>
  </si>
  <si>
    <t>Danny Serrano</t>
  </si>
  <si>
    <t>Darrell Lal</t>
  </si>
  <si>
    <t>Darrell Yuan</t>
  </si>
  <si>
    <t>Darren Dominguez</t>
  </si>
  <si>
    <t>Darren Jiménez</t>
  </si>
  <si>
    <t>Darren Munoz</t>
  </si>
  <si>
    <t>Darren Prasad</t>
  </si>
  <si>
    <t>Darren Serrano</t>
  </si>
  <si>
    <t>Darren Srini</t>
  </si>
  <si>
    <t>Darren Townsend</t>
  </si>
  <si>
    <t>Darryl Liang</t>
  </si>
  <si>
    <t>Darryl Lin</t>
  </si>
  <si>
    <t>Darryl Ma</t>
  </si>
  <si>
    <t>Dawn He</t>
  </si>
  <si>
    <t>Dawn Li</t>
  </si>
  <si>
    <t>Dawn Xie</t>
  </si>
  <si>
    <t>Dawn Xu</t>
  </si>
  <si>
    <t>Dawn Zhu</t>
  </si>
  <si>
    <t>Deanna Gonzalez</t>
  </si>
  <si>
    <t>Deanna Jiménez</t>
  </si>
  <si>
    <t>Deanna Lopez</t>
  </si>
  <si>
    <t>Deanna Mehta</t>
  </si>
  <si>
    <t>Deanna Munoz</t>
  </si>
  <si>
    <t>Deanna Patel</t>
  </si>
  <si>
    <t>Deanna Raman</t>
  </si>
  <si>
    <t>Deanna Romero</t>
  </si>
  <si>
    <t>Deanna Serrano</t>
  </si>
  <si>
    <t>Deanna Srini</t>
  </si>
  <si>
    <t>Deanna Weber</t>
  </si>
  <si>
    <t>Deb Price</t>
  </si>
  <si>
    <t>Deborah Andersen</t>
  </si>
  <si>
    <t>Deborah Deng</t>
  </si>
  <si>
    <t>Deborah Kumar</t>
  </si>
  <si>
    <t>Denise Prasad</t>
  </si>
  <si>
    <t>Denise Sanchez</t>
  </si>
  <si>
    <t>Dennis Lin</t>
  </si>
  <si>
    <t>Dennis Liu</t>
  </si>
  <si>
    <t>Dennis Sun</t>
  </si>
  <si>
    <t>Derek Beck</t>
  </si>
  <si>
    <t>Derek Chande</t>
  </si>
  <si>
    <t>Derek Goel</t>
  </si>
  <si>
    <t>Derek Jai</t>
  </si>
  <si>
    <t>Derek Kumar</t>
  </si>
  <si>
    <t>Derek Nara</t>
  </si>
  <si>
    <t>Derek Raji</t>
  </si>
  <si>
    <t>Derek She</t>
  </si>
  <si>
    <t>Derek Xie</t>
  </si>
  <si>
    <t>Derrick Gomez</t>
  </si>
  <si>
    <t>Derrick Rubio</t>
  </si>
  <si>
    <t>Derrick Serrano</t>
  </si>
  <si>
    <t>Desiree Gutierrez</t>
  </si>
  <si>
    <t>Destiny Butler</t>
  </si>
  <si>
    <t>Destiny Jones</t>
  </si>
  <si>
    <t>Devin Allen</t>
  </si>
  <si>
    <t>Devin Campbell</t>
  </si>
  <si>
    <t>Devin Diaz</t>
  </si>
  <si>
    <t>Devin Gonzalez</t>
  </si>
  <si>
    <t>Devin Rivera</t>
  </si>
  <si>
    <t>Devon Lal</t>
  </si>
  <si>
    <t>Devon Raje</t>
  </si>
  <si>
    <t>Devon Shen</t>
  </si>
  <si>
    <t>Diana Alonso</t>
  </si>
  <si>
    <t>Diana Alvarez</t>
  </si>
  <si>
    <t>Diana Dominguez</t>
  </si>
  <si>
    <t>Diana Gutierrez</t>
  </si>
  <si>
    <t>Diane Bradley</t>
  </si>
  <si>
    <t>Diane Gill</t>
  </si>
  <si>
    <t>Diane Martin</t>
  </si>
  <si>
    <t>Diane Munoz</t>
  </si>
  <si>
    <t>Diane Ramos</t>
  </si>
  <si>
    <t>Diane Serrano</t>
  </si>
  <si>
    <t>Diane Vazquez</t>
  </si>
  <si>
    <t>Dominic Kapoor</t>
  </si>
  <si>
    <t>Dominic Prasad</t>
  </si>
  <si>
    <t>Dominique Chandra</t>
  </si>
  <si>
    <t>Dominique Garcia</t>
  </si>
  <si>
    <t>Dominique Perez</t>
  </si>
  <si>
    <t>Don Guo</t>
  </si>
  <si>
    <t>Donald Fernandez</t>
  </si>
  <si>
    <t>Donald Gonzalez</t>
  </si>
  <si>
    <t>Donald Kovár</t>
  </si>
  <si>
    <t>Donald Lopez</t>
  </si>
  <si>
    <t>Donald Sara</t>
  </si>
  <si>
    <t>Donna Pal</t>
  </si>
  <si>
    <t>Donna Raji</t>
  </si>
  <si>
    <t>Douglas Martinez</t>
  </si>
  <si>
    <t>Douglas Subram</t>
  </si>
  <si>
    <t>Drew Chander</t>
  </si>
  <si>
    <t>Drew Lal</t>
  </si>
  <si>
    <t>Drew Pal</t>
  </si>
  <si>
    <t>Drew Shan</t>
  </si>
  <si>
    <t>Drew Tang</t>
  </si>
  <si>
    <t>Drew Xie</t>
  </si>
  <si>
    <t>Dustin Pal</t>
  </si>
  <si>
    <t>Dustin Sharma</t>
  </si>
  <si>
    <t>Dwayne Moreno</t>
  </si>
  <si>
    <t>Dwayne Romero</t>
  </si>
  <si>
    <t>Dylan Jai</t>
  </si>
  <si>
    <t>Dylan Rodriguez</t>
  </si>
  <si>
    <t>Dylan Shan</t>
  </si>
  <si>
    <t>Ebony Carlson</t>
  </si>
  <si>
    <t>Ebony Dominguez</t>
  </si>
  <si>
    <t>Ebony Hernandez</t>
  </si>
  <si>
    <t>Ebony Martin</t>
  </si>
  <si>
    <t>Ebony Prasad</t>
  </si>
  <si>
    <t>Ebony Sara</t>
  </si>
  <si>
    <t>Eddie Gill</t>
  </si>
  <si>
    <t>Eddie Johnsen</t>
  </si>
  <si>
    <t>Eddie Navarro</t>
  </si>
  <si>
    <t>Eddie Sanz</t>
  </si>
  <si>
    <t>Eddie Vazquez</t>
  </si>
  <si>
    <t>Edgar Garcia</t>
  </si>
  <si>
    <t>Edgar Gonzalez</t>
  </si>
  <si>
    <t>Edgar Lopez</t>
  </si>
  <si>
    <t>Edgar Perez</t>
  </si>
  <si>
    <t>Edgar Prasad</t>
  </si>
  <si>
    <t>Edgar Raman</t>
  </si>
  <si>
    <t>Edgar Sara</t>
  </si>
  <si>
    <t>Eduardo Harris</t>
  </si>
  <si>
    <t>Eduardo Jackson</t>
  </si>
  <si>
    <t>Eduardo Morris</t>
  </si>
  <si>
    <t>Edwin Chander</t>
  </si>
  <si>
    <t>Edwin Ferrier</t>
  </si>
  <si>
    <t>Edwin Li</t>
  </si>
  <si>
    <t>Edwin Nara</t>
  </si>
  <si>
    <t>Edwin Sharma</t>
  </si>
  <si>
    <t>Edwin Zhang</t>
  </si>
  <si>
    <t>Edwin Zheng</t>
  </si>
  <si>
    <t>Elijah Li</t>
  </si>
  <si>
    <t>Elijah Shan</t>
  </si>
  <si>
    <t>Elizabeth Johnson</t>
  </si>
  <si>
    <t>Emily Anderson</t>
  </si>
  <si>
    <t>Emma Bradley</t>
  </si>
  <si>
    <t>Emma Johnson</t>
  </si>
  <si>
    <t>Emma Kelly</t>
  </si>
  <si>
    <t>Emma Martinez</t>
  </si>
  <si>
    <t>Emmanuel Sai</t>
  </si>
  <si>
    <t>Eric Hayes</t>
  </si>
  <si>
    <t>Eric Shan</t>
  </si>
  <si>
    <t>Erica Chen</t>
  </si>
  <si>
    <t>Erica Gao</t>
  </si>
  <si>
    <t>Erica Liu</t>
  </si>
  <si>
    <t>Erica Zeng</t>
  </si>
  <si>
    <t>Erica Zheng</t>
  </si>
  <si>
    <t>Erica Zhu</t>
  </si>
  <si>
    <t>Erick Madan</t>
  </si>
  <si>
    <t>Erick Mehta</t>
  </si>
  <si>
    <t>Erick Suri</t>
  </si>
  <si>
    <t>Erik Alvarez</t>
  </si>
  <si>
    <t>Erik Gomez</t>
  </si>
  <si>
    <t>Erik Jimenez</t>
  </si>
  <si>
    <t>Erika Gutierrez</t>
  </si>
  <si>
    <t>Erika Hernandez</t>
  </si>
  <si>
    <t>Erika Suarez</t>
  </si>
  <si>
    <t>Erika Vazquez</t>
  </si>
  <si>
    <t>Ernest Wu</t>
  </si>
  <si>
    <t>Ernest Zeng</t>
  </si>
  <si>
    <t>Ernest Zhao</t>
  </si>
  <si>
    <t>Ernest Zhou</t>
  </si>
  <si>
    <t>Ethan Coleman</t>
  </si>
  <si>
    <t>Ethan Jai</t>
  </si>
  <si>
    <t>Ethan Martin</t>
  </si>
  <si>
    <t>Eugene He</t>
  </si>
  <si>
    <t>Eugene Huang</t>
  </si>
  <si>
    <t>Evan James</t>
  </si>
  <si>
    <t>Evan Rivera</t>
  </si>
  <si>
    <t>Evelyn Perez</t>
  </si>
  <si>
    <t>Evelyn Suri</t>
  </si>
  <si>
    <t>Faith Barnes</t>
  </si>
  <si>
    <t>Faith Gray</t>
  </si>
  <si>
    <t>Felicia Diaz</t>
  </si>
  <si>
    <t>Felicia Gomez</t>
  </si>
  <si>
    <t>Felicia Jimenez</t>
  </si>
  <si>
    <t>Felicia Martin</t>
  </si>
  <si>
    <t>Felicia Ortega</t>
  </si>
  <si>
    <t>Francis Carlson</t>
  </si>
  <si>
    <t>Francis Navarro</t>
  </si>
  <si>
    <t>Francis Serrano</t>
  </si>
  <si>
    <t>Francisco Lopez</t>
  </si>
  <si>
    <t>Francisco Rodriguez</t>
  </si>
  <si>
    <t>Francisco Sanchez</t>
  </si>
  <si>
    <t>Frank Gutierrez</t>
  </si>
  <si>
    <t>Frank Romero</t>
  </si>
  <si>
    <t>Frank Ruiz</t>
  </si>
  <si>
    <t>Franklin Chande</t>
  </si>
  <si>
    <t>Franklin Lal</t>
  </si>
  <si>
    <t>Franklin Ma</t>
  </si>
  <si>
    <t>Franklin Shan</t>
  </si>
  <si>
    <t>Franklin Yuan</t>
  </si>
  <si>
    <t>Frederick Garcia</t>
  </si>
  <si>
    <t>Frederick Raman</t>
  </si>
  <si>
    <t>Frederick Rodriguez</t>
  </si>
  <si>
    <t>Gabriel Alexander</t>
  </si>
  <si>
    <t>Gabriel Lal</t>
  </si>
  <si>
    <t>Gabriel Parker</t>
  </si>
  <si>
    <t>Gabrielle Simmons</t>
  </si>
  <si>
    <t>Gail Alexander</t>
  </si>
  <si>
    <t>Gary Diaz</t>
  </si>
  <si>
    <t>Gary Gill</t>
  </si>
  <si>
    <t>Gary Gomez</t>
  </si>
  <si>
    <t>Gary Jimenez</t>
  </si>
  <si>
    <t>Gary Munoz</t>
  </si>
  <si>
    <t>Gavin Butler</t>
  </si>
  <si>
    <t>Geoffrey Raman</t>
  </si>
  <si>
    <t>George Lopez</t>
  </si>
  <si>
    <t>George Prasad</t>
  </si>
  <si>
    <t>George Sara</t>
  </si>
  <si>
    <t>George Vance</t>
  </si>
  <si>
    <t>Gerald Dominguez</t>
  </si>
  <si>
    <t>Gerald Gill</t>
  </si>
  <si>
    <t>Gerald Martin</t>
  </si>
  <si>
    <t>Gerald Mehta</t>
  </si>
  <si>
    <t>Gerald Patel</t>
  </si>
  <si>
    <t>Gerald Prasad</t>
  </si>
  <si>
    <t>Gerald Suri</t>
  </si>
  <si>
    <t>Gilbert Andersen</t>
  </si>
  <si>
    <t>Gilbert Cai</t>
  </si>
  <si>
    <t>Gilbert Deng</t>
  </si>
  <si>
    <t>Gilbert Gao</t>
  </si>
  <si>
    <t>Gilbert Goel</t>
  </si>
  <si>
    <t>Gilbert He</t>
  </si>
  <si>
    <t>Gilbert Li</t>
  </si>
  <si>
    <t>Gilbert Pal</t>
  </si>
  <si>
    <t>Gilbert Raje</t>
  </si>
  <si>
    <t>Gilbert Zhao</t>
  </si>
  <si>
    <t>Gilbert Zhou</t>
  </si>
  <si>
    <t>Gina Gill</t>
  </si>
  <si>
    <t>Gina Hernandez</t>
  </si>
  <si>
    <t>Gina Romero</t>
  </si>
  <si>
    <t>Glenn Guo</t>
  </si>
  <si>
    <t>Glenn Li</t>
  </si>
  <si>
    <t>Glenn Lu</t>
  </si>
  <si>
    <t>Glenn She</t>
  </si>
  <si>
    <t>Glenn Xu</t>
  </si>
  <si>
    <t>Glenn Zhang</t>
  </si>
  <si>
    <t>Glenn Zhao</t>
  </si>
  <si>
    <t>Gloria Alvarez</t>
  </si>
  <si>
    <t>Gloria Ramos</t>
  </si>
  <si>
    <t>Grace Griffin</t>
  </si>
  <si>
    <t>Grace Lee</t>
  </si>
  <si>
    <t>Grace Murphy</t>
  </si>
  <si>
    <t>Grace Powell</t>
  </si>
  <si>
    <t>Grant Deng</t>
  </si>
  <si>
    <t>Grant Nath</t>
  </si>
  <si>
    <t>Grant Raje</t>
  </si>
  <si>
    <t>Grant Raji</t>
  </si>
  <si>
    <t>Grant Shen</t>
  </si>
  <si>
    <t>Grant Tang</t>
  </si>
  <si>
    <t>Grant Xu</t>
  </si>
  <si>
    <t>Gregory Chander</t>
  </si>
  <si>
    <t>Gregory Nara</t>
  </si>
  <si>
    <t>Haley Hall</t>
  </si>
  <si>
    <t>Harold Garcia</t>
  </si>
  <si>
    <t>Harold Malhotra</t>
  </si>
  <si>
    <t>Harold Patel</t>
  </si>
  <si>
    <t>Harold Raman</t>
  </si>
  <si>
    <t>Harold Sai</t>
  </si>
  <si>
    <t>Heather Yang</t>
  </si>
  <si>
    <t>Heather Zeng</t>
  </si>
  <si>
    <t>Heather Zhao</t>
  </si>
  <si>
    <t>Hector Gomez</t>
  </si>
  <si>
    <t>Hector Sanz</t>
  </si>
  <si>
    <t>Hector Serrano</t>
  </si>
  <si>
    <t>Hector Suarez</t>
  </si>
  <si>
    <t>Heidi Lopez</t>
  </si>
  <si>
    <t>Heidi Mehta</t>
  </si>
  <si>
    <t>Heidi Rodriguez</t>
  </si>
  <si>
    <t>Henry Perez</t>
  </si>
  <si>
    <t>Henry Prasad</t>
  </si>
  <si>
    <t>Henry Rana</t>
  </si>
  <si>
    <t>Henry Sullivan</t>
  </si>
  <si>
    <t>Holly Suri</t>
  </si>
  <si>
    <t>Hunter Yang</t>
  </si>
  <si>
    <t>Ian Allen</t>
  </si>
  <si>
    <t>Ian Harris</t>
  </si>
  <si>
    <t>Irma Sherwood</t>
  </si>
  <si>
    <t>Isaac Cook</t>
  </si>
  <si>
    <t>Isaac Cox</t>
  </si>
  <si>
    <t>Isaac Hernandez</t>
  </si>
  <si>
    <t>Isabel Simmons</t>
  </si>
  <si>
    <t>Ivan Gonzalez</t>
  </si>
  <si>
    <t>Ivan Perez</t>
  </si>
  <si>
    <t>Ivan Sai</t>
  </si>
  <si>
    <t>Ivan Weber</t>
  </si>
  <si>
    <t>Jack Li</t>
  </si>
  <si>
    <t>Jaclyn Chande</t>
  </si>
  <si>
    <t>Jaclyn Chen</t>
  </si>
  <si>
    <t>Jaclyn Sun</t>
  </si>
  <si>
    <t>Jaclyn Wang</t>
  </si>
  <si>
    <t>Jacqueline Simmons</t>
  </si>
  <si>
    <t>Jacquelyn Jimenez</t>
  </si>
  <si>
    <t>Jacquelyn Munoz</t>
  </si>
  <si>
    <t>Jacquelyn Navarro</t>
  </si>
  <si>
    <t>Jacquelyn Romero</t>
  </si>
  <si>
    <t>Jacquelyn Rowe</t>
  </si>
  <si>
    <t>Jacquelyn Serrano</t>
  </si>
  <si>
    <t>Jacquelyn Suarez</t>
  </si>
  <si>
    <t>Jaime Hernandez</t>
  </si>
  <si>
    <t>Jaime Jai</t>
  </si>
  <si>
    <t>Jaime Martin</t>
  </si>
  <si>
    <t>Jaime Muñoz</t>
  </si>
  <si>
    <t>Jaime Raji</t>
  </si>
  <si>
    <t>Jaime Ramos</t>
  </si>
  <si>
    <t>Jaime She</t>
  </si>
  <si>
    <t>Jake Gao</t>
  </si>
  <si>
    <t>Jake Guo</t>
  </si>
  <si>
    <t>Jake Huang</t>
  </si>
  <si>
    <t>Jake Li</t>
  </si>
  <si>
    <t>Jake Lin</t>
  </si>
  <si>
    <t>James Hill</t>
  </si>
  <si>
    <t>James West</t>
  </si>
  <si>
    <t>Jamie Zheng</t>
  </si>
  <si>
    <t>Jan Gonzalez</t>
  </si>
  <si>
    <t>Janelle Patel</t>
  </si>
  <si>
    <t>Janet Alvarez</t>
  </si>
  <si>
    <t>Janet Moreno</t>
  </si>
  <si>
    <t>Janet Navarro</t>
  </si>
  <si>
    <t>Jared Brooks</t>
  </si>
  <si>
    <t>Jared Cox</t>
  </si>
  <si>
    <t>Jarrod Chandra</t>
  </si>
  <si>
    <t>Jarrod Rodriguez</t>
  </si>
  <si>
    <t>Jarrod Weber</t>
  </si>
  <si>
    <t>Jasmine Lewis</t>
  </si>
  <si>
    <t>Jasmine Wilson</t>
  </si>
  <si>
    <t>Jason Campbell</t>
  </si>
  <si>
    <t>Javier Browning</t>
  </si>
  <si>
    <t>Javier Gill</t>
  </si>
  <si>
    <t>Javier Hernandez</t>
  </si>
  <si>
    <t>Javier Navarro</t>
  </si>
  <si>
    <t>Jay Browning</t>
  </si>
  <si>
    <t>Jay Diaz</t>
  </si>
  <si>
    <t>Jay Fernandez</t>
  </si>
  <si>
    <t>Jay Gonzalez</t>
  </si>
  <si>
    <t>Jay Gutierrez</t>
  </si>
  <si>
    <t>Jay Martin</t>
  </si>
  <si>
    <t>Jay Martinez</t>
  </si>
  <si>
    <t>Jay Mehta</t>
  </si>
  <si>
    <t>Jay Patel</t>
  </si>
  <si>
    <t>Jay Raman</t>
  </si>
  <si>
    <t>Jay Rubio</t>
  </si>
  <si>
    <t>Jay Weber</t>
  </si>
  <si>
    <t>Jeffery Cai</t>
  </si>
  <si>
    <t>Jeffery Lin</t>
  </si>
  <si>
    <t>Jeffery Zheng</t>
  </si>
  <si>
    <t>Jennifer Hill</t>
  </si>
  <si>
    <t>Jennifer Patterson</t>
  </si>
  <si>
    <t>Jennifer Roberts</t>
  </si>
  <si>
    <t>Jennifer Taylor</t>
  </si>
  <si>
    <t>Jenny Becker</t>
  </si>
  <si>
    <t>Jenny Kumar</t>
  </si>
  <si>
    <t>Jenny Li</t>
  </si>
  <si>
    <t>Jenny Liang</t>
  </si>
  <si>
    <t>Jenny Raje</t>
  </si>
  <si>
    <t>Jenny Tang</t>
  </si>
  <si>
    <t>Jenny Ye</t>
  </si>
  <si>
    <t>Jenny Zhu</t>
  </si>
  <si>
    <t>Jenny Zimmerman</t>
  </si>
  <si>
    <t>Jeremiah Gray</t>
  </si>
  <si>
    <t>Jeremiah Hall</t>
  </si>
  <si>
    <t>Jeremy Phillips</t>
  </si>
  <si>
    <t>Jermaine Chandra</t>
  </si>
  <si>
    <t>Jermaine Garcia</t>
  </si>
  <si>
    <t>Jermaine Martinez</t>
  </si>
  <si>
    <t>Jermaine Raman</t>
  </si>
  <si>
    <t>Jermaine Rana</t>
  </si>
  <si>
    <t>Jerome Gomez</t>
  </si>
  <si>
    <t>Jerome Vazquez</t>
  </si>
  <si>
    <t>Jerry Johnsen</t>
  </si>
  <si>
    <t>Jerry Luo</t>
  </si>
  <si>
    <t>Jerry Sharma</t>
  </si>
  <si>
    <t>Jerry She</t>
  </si>
  <si>
    <t>Jesse Howard</t>
  </si>
  <si>
    <t>Jesse King</t>
  </si>
  <si>
    <t>Jessica Ramirez</t>
  </si>
  <si>
    <t>Jessica Ward</t>
  </si>
  <si>
    <t>Jessie Alvarez</t>
  </si>
  <si>
    <t>Jessie Cai</t>
  </si>
  <si>
    <t>Jessie Hernandez</t>
  </si>
  <si>
    <t>Jessie Liu</t>
  </si>
  <si>
    <t>Jessie Ma</t>
  </si>
  <si>
    <t>Jessie Ortega</t>
  </si>
  <si>
    <t>Jessie Romero</t>
  </si>
  <si>
    <t>Jessie She</t>
  </si>
  <si>
    <t>Jessie Zhao</t>
  </si>
  <si>
    <t>Jésus Hernandez</t>
  </si>
  <si>
    <t>Jésus Martin</t>
  </si>
  <si>
    <t>Jésus Vazquez</t>
  </si>
  <si>
    <t>Jill Gomez</t>
  </si>
  <si>
    <t>Jill Hernandez</t>
  </si>
  <si>
    <t>Jill Jimenez</t>
  </si>
  <si>
    <t>Jillian Patel</t>
  </si>
  <si>
    <t>Jillian Suri</t>
  </si>
  <si>
    <t>Jimmy Ashe</t>
  </si>
  <si>
    <t>Jimmy Blanco</t>
  </si>
  <si>
    <t>Jimmy Jimenez</t>
  </si>
  <si>
    <t>Jimmy Moreno</t>
  </si>
  <si>
    <t>Jimmy Romero</t>
  </si>
  <si>
    <t>Jimmy Sanz</t>
  </si>
  <si>
    <t>Joan Jenkins</t>
  </si>
  <si>
    <t>Joanna Serrano</t>
  </si>
  <si>
    <t>Joanna Torres</t>
  </si>
  <si>
    <t>Jodi Deng</t>
  </si>
  <si>
    <t>Jodi Lal</t>
  </si>
  <si>
    <t>Jodi Raje</t>
  </si>
  <si>
    <t>Jodi Sharma</t>
  </si>
  <si>
    <t>Jodi Shen</t>
  </si>
  <si>
    <t>Joe Hernandez</t>
  </si>
  <si>
    <t>Joe Madan</t>
  </si>
  <si>
    <t>Joe Martin</t>
  </si>
  <si>
    <t>Joe Perez</t>
  </si>
  <si>
    <t>Joe Subram</t>
  </si>
  <si>
    <t>Joel Gonzalez</t>
  </si>
  <si>
    <t>Joel Malhotra</t>
  </si>
  <si>
    <t>Joel Rodriguez</t>
  </si>
  <si>
    <t>Joel Sanchez</t>
  </si>
  <si>
    <t>Johnathan Madan</t>
  </si>
  <si>
    <t>Johnathan Raman</t>
  </si>
  <si>
    <t>Johnathan Rana</t>
  </si>
  <si>
    <t>Johnny Anand</t>
  </si>
  <si>
    <t>Johnny Deng</t>
  </si>
  <si>
    <t>Johnny Nara</t>
  </si>
  <si>
    <t>Johnny Raje</t>
  </si>
  <si>
    <t>Jon Chen</t>
  </si>
  <si>
    <t>Jon He</t>
  </si>
  <si>
    <t>Jon Nara</t>
  </si>
  <si>
    <t>Jon Yang</t>
  </si>
  <si>
    <t>Jon Zeng</t>
  </si>
  <si>
    <t>Jon Zhang</t>
  </si>
  <si>
    <t>Jon Zhou</t>
  </si>
  <si>
    <t>Jonathan Evans</t>
  </si>
  <si>
    <t>Jonathan Rodriguez</t>
  </si>
  <si>
    <t>Jonathan Russell</t>
  </si>
  <si>
    <t>Jonathon Alonso</t>
  </si>
  <si>
    <t>Jonathon Gutierrez</t>
  </si>
  <si>
    <t>Jordan Patterson</t>
  </si>
  <si>
    <t>Jordan Roberts</t>
  </si>
  <si>
    <t>Jorge Gao</t>
  </si>
  <si>
    <t>Jorge Huang</t>
  </si>
  <si>
    <t>Jorge Ma</t>
  </si>
  <si>
    <t>Jorge Sun</t>
  </si>
  <si>
    <t>Jorge Zhao</t>
  </si>
  <si>
    <t>Jorge Zhu</t>
  </si>
  <si>
    <t>Jose Butler</t>
  </si>
  <si>
    <t>Jose Carlson</t>
  </si>
  <si>
    <t>Joshua Jackson</t>
  </si>
  <si>
    <t>Josue Diaz</t>
  </si>
  <si>
    <t>Josue Dominguez</t>
  </si>
  <si>
    <t>Joy Carlson</t>
  </si>
  <si>
    <t>Joy Jimenez</t>
  </si>
  <si>
    <t>Joy Romero</t>
  </si>
  <si>
    <t>Joy Suarez</t>
  </si>
  <si>
    <t>Juan Ramos</t>
  </si>
  <si>
    <t>Julian Washington</t>
  </si>
  <si>
    <t>Julie Becker</t>
  </si>
  <si>
    <t>Julie Chander</t>
  </si>
  <si>
    <t>Julie Lal</t>
  </si>
  <si>
    <t>Julie Sharma</t>
  </si>
  <si>
    <t>Julie Tang</t>
  </si>
  <si>
    <t>Julie Xu</t>
  </si>
  <si>
    <t>Julio Jimenez</t>
  </si>
  <si>
    <t>Julio Ruiz</t>
  </si>
  <si>
    <t>Justin Li</t>
  </si>
  <si>
    <t>Justin Martin</t>
  </si>
  <si>
    <t>Kaitlin McDonald</t>
  </si>
  <si>
    <t>Kaitlin Patel</t>
  </si>
  <si>
    <t>Kaitlin Schmidt</t>
  </si>
  <si>
    <t>Kaitlin Sullivan</t>
  </si>
  <si>
    <t>Kaitlin Suri</t>
  </si>
  <si>
    <t>Kaitlyn Brown</t>
  </si>
  <si>
    <t>Kaitlyn Nelson</t>
  </si>
  <si>
    <t>Kara Xu</t>
  </si>
  <si>
    <t>Karen Lin</t>
  </si>
  <si>
    <t>Karen Liu</t>
  </si>
  <si>
    <t>Karen Sun</t>
  </si>
  <si>
    <t>Kari Alvarez</t>
  </si>
  <si>
    <t>Kari Blanco</t>
  </si>
  <si>
    <t>Kari Gutierrez</t>
  </si>
  <si>
    <t>Kari Kim</t>
  </si>
  <si>
    <t>Kari Lopez</t>
  </si>
  <si>
    <t>Kari Ruiz</t>
  </si>
  <si>
    <t>Kari Sai</t>
  </si>
  <si>
    <t>Kari Sanz</t>
  </si>
  <si>
    <t>Kari Subram</t>
  </si>
  <si>
    <t>Kari Torres</t>
  </si>
  <si>
    <t>Karl Goel</t>
  </si>
  <si>
    <t>Karl Kumar</t>
  </si>
  <si>
    <t>Karl Lal</t>
  </si>
  <si>
    <t>Karl Raji</t>
  </si>
  <si>
    <t>Karl Shen</t>
  </si>
  <si>
    <t>Karl Xu</t>
  </si>
  <si>
    <t>Karla Chander</t>
  </si>
  <si>
    <t>Karla Chavez</t>
  </si>
  <si>
    <t>Karla Goel</t>
  </si>
  <si>
    <t>Karla Jai</t>
  </si>
  <si>
    <t>Karla Lal</t>
  </si>
  <si>
    <t>Karla Raje</t>
  </si>
  <si>
    <t>Karla Yuan</t>
  </si>
  <si>
    <t>Kate Andersen</t>
  </si>
  <si>
    <t>Kate Deng</t>
  </si>
  <si>
    <t>Kate Xu</t>
  </si>
  <si>
    <t>Katherine Butler</t>
  </si>
  <si>
    <t>Katherine Cooper</t>
  </si>
  <si>
    <t>Kathleen Gomez</t>
  </si>
  <si>
    <t>Kathleen Jimenez</t>
  </si>
  <si>
    <t>Kathleen Moreno</t>
  </si>
  <si>
    <t>Kathryn Ashe</t>
  </si>
  <si>
    <t>Kathryn Jai</t>
  </si>
  <si>
    <t>Kathryn Xu</t>
  </si>
  <si>
    <t>Katie Lal</t>
  </si>
  <si>
    <t>Katie Nath</t>
  </si>
  <si>
    <t>Katie She</t>
  </si>
  <si>
    <t>Katrina Raji</t>
  </si>
  <si>
    <t>Katrina Shen</t>
  </si>
  <si>
    <t>Kayla White</t>
  </si>
  <si>
    <t>Kaylee Allen</t>
  </si>
  <si>
    <t>Keith Chander</t>
  </si>
  <si>
    <t>Keith Kumar</t>
  </si>
  <si>
    <t>Keith Sharma</t>
  </si>
  <si>
    <t>Keith Stone</t>
  </si>
  <si>
    <t>Keith Xu</t>
  </si>
  <si>
    <t>Kelli He</t>
  </si>
  <si>
    <t>Kelli Liu</t>
  </si>
  <si>
    <t>Kelli Raje</t>
  </si>
  <si>
    <t>Kellie Diaz</t>
  </si>
  <si>
    <t>Kellie Dominguez</t>
  </si>
  <si>
    <t>Kellie Gill</t>
  </si>
  <si>
    <t>Kellie Sanz</t>
  </si>
  <si>
    <t>Kelsey Yuan</t>
  </si>
  <si>
    <t>Kelvin Andersen</t>
  </si>
  <si>
    <t>Kelvin Sharma</t>
  </si>
  <si>
    <t>Kelvin Wang</t>
  </si>
  <si>
    <t>Kelvin Wu</t>
  </si>
  <si>
    <t>Kelvin Zhou</t>
  </si>
  <si>
    <t>Kendra Alvarez</t>
  </si>
  <si>
    <t>Kendra Gomez</t>
  </si>
  <si>
    <t>Kendra Munoz</t>
  </si>
  <si>
    <t>Kendra Rubio</t>
  </si>
  <si>
    <t>Kenneth Lal</t>
  </si>
  <si>
    <t>Kenneth Luo</t>
  </si>
  <si>
    <t>Kern Sutton</t>
  </si>
  <si>
    <t>Kevin Yang</t>
  </si>
  <si>
    <t>Krista Alonso</t>
  </si>
  <si>
    <t>Krista Carlson</t>
  </si>
  <si>
    <t>Krista Hernandez</t>
  </si>
  <si>
    <t>Krista Jimenez</t>
  </si>
  <si>
    <t>Krista Moreno</t>
  </si>
  <si>
    <t>Kristen Li</t>
  </si>
  <si>
    <t>Kristen Xu</t>
  </si>
  <si>
    <t>Kristen Zhang</t>
  </si>
  <si>
    <t>Kristen Zhao</t>
  </si>
  <si>
    <t>Kristen Zheng</t>
  </si>
  <si>
    <t>Kristi Arthur</t>
  </si>
  <si>
    <t>Kristi Dominguez</t>
  </si>
  <si>
    <t>Kristi Madan</t>
  </si>
  <si>
    <t>Kristi Moreno</t>
  </si>
  <si>
    <t>Kristi Rodriguez</t>
  </si>
  <si>
    <t>Kristi Smith</t>
  </si>
  <si>
    <t>Kristi Vance</t>
  </si>
  <si>
    <t>Kristin Carson</t>
  </si>
  <si>
    <t>Kristin Shan</t>
  </si>
  <si>
    <t>Kristin She</t>
  </si>
  <si>
    <t>Kristina Malhotra</t>
  </si>
  <si>
    <t>Kristine Dominguez</t>
  </si>
  <si>
    <t>Kristine Gutierrez</t>
  </si>
  <si>
    <t>Kristine Hernandez</t>
  </si>
  <si>
    <t>Kristine Moreno</t>
  </si>
  <si>
    <t>Kristine Ramos</t>
  </si>
  <si>
    <t>Kristine Serrano</t>
  </si>
  <si>
    <t>Kristopher Madan</t>
  </si>
  <si>
    <t>Kristopher Malhotra</t>
  </si>
  <si>
    <t>Kristopher Srini</t>
  </si>
  <si>
    <t>Kristy Alvarez</t>
  </si>
  <si>
    <t>Kristy Carlson</t>
  </si>
  <si>
    <t>Kristy Gill</t>
  </si>
  <si>
    <t>Kristy Navarro</t>
  </si>
  <si>
    <t>Kristy Ramos</t>
  </si>
  <si>
    <t>Krystal Guo</t>
  </si>
  <si>
    <t>Krystal Holt</t>
  </si>
  <si>
    <t>Krystal Liu</t>
  </si>
  <si>
    <t>Krystal Lu</t>
  </si>
  <si>
    <t>Krystal Ye</t>
  </si>
  <si>
    <t>Krystal Zhou</t>
  </si>
  <si>
    <t>Kurt Deng</t>
  </si>
  <si>
    <t>Kurt Kumar</t>
  </si>
  <si>
    <t>Kurt Lal</t>
  </si>
  <si>
    <t>Kurt Raje</t>
  </si>
  <si>
    <t>Kurt Xie</t>
  </si>
  <si>
    <t>Kyle Patterson</t>
  </si>
  <si>
    <t>Kyle Perez</t>
  </si>
  <si>
    <t>Lacey Anand</t>
  </si>
  <si>
    <t>Lacey Andersen</t>
  </si>
  <si>
    <t>Lacey Goel</t>
  </si>
  <si>
    <t>Lacey Guo</t>
  </si>
  <si>
    <t>Lacey Kumar</t>
  </si>
  <si>
    <t>Lacey Li</t>
  </si>
  <si>
    <t>Lacey Liang</t>
  </si>
  <si>
    <t>Lacey Liu</t>
  </si>
  <si>
    <t>Lacey Luo</t>
  </si>
  <si>
    <t>Lacey Wang</t>
  </si>
  <si>
    <t>Lacey Zhang</t>
  </si>
  <si>
    <t>Lacey Zhu</t>
  </si>
  <si>
    <t>Lance Ramos</t>
  </si>
  <si>
    <t>Lance Romero</t>
  </si>
  <si>
    <t>Lance Suarez</t>
  </si>
  <si>
    <t>Larry Alvarez</t>
  </si>
  <si>
    <t>Larry Martin</t>
  </si>
  <si>
    <t>Larry Moreno</t>
  </si>
  <si>
    <t>Larry Rubio</t>
  </si>
  <si>
    <t>Larry Sanz</t>
  </si>
  <si>
    <t>Larry Townsend</t>
  </si>
  <si>
    <t>Latasha Gutierrez</t>
  </si>
  <si>
    <t>Latasha Jimenez</t>
  </si>
  <si>
    <t>Latasha Navarro</t>
  </si>
  <si>
    <t>Latasha Ortega</t>
  </si>
  <si>
    <t>Latasha Romero</t>
  </si>
  <si>
    <t>Latasha Vazquez</t>
  </si>
  <si>
    <t>Latoya Becker</t>
  </si>
  <si>
    <t>Latoya Chande</t>
  </si>
  <si>
    <t>Latoya Nara</t>
  </si>
  <si>
    <t>Laura Ma</t>
  </si>
  <si>
    <t>Laura Zhao</t>
  </si>
  <si>
    <t>Laura Zheng</t>
  </si>
  <si>
    <t>Lauren Bryant</t>
  </si>
  <si>
    <t>Lawrence Carlson</t>
  </si>
  <si>
    <t>Lawrence Romero</t>
  </si>
  <si>
    <t>Lawrence Sanz</t>
  </si>
  <si>
    <t>Lawrence Vazquez</t>
  </si>
  <si>
    <t>Leah Yang</t>
  </si>
  <si>
    <t>Leah Ye</t>
  </si>
  <si>
    <t>Lee Dominguez</t>
  </si>
  <si>
    <t>Leonard Anand</t>
  </si>
  <si>
    <t>Leonard Becker</t>
  </si>
  <si>
    <t>Leonard Nara</t>
  </si>
  <si>
    <t>Leonard Shen</t>
  </si>
  <si>
    <t>Leonard Tang</t>
  </si>
  <si>
    <t>Leslie Dominguez</t>
  </si>
  <si>
    <t>Leslie Ferrier</t>
  </si>
  <si>
    <t>Leslie Gill</t>
  </si>
  <si>
    <t>Leslie Moreno</t>
  </si>
  <si>
    <t>Leslie Navarro</t>
  </si>
  <si>
    <t>Leslie Ramos</t>
  </si>
  <si>
    <t>Leslie Ruiz</t>
  </si>
  <si>
    <t>Leslie Serrano</t>
  </si>
  <si>
    <t>Levi Arun</t>
  </si>
  <si>
    <t>Levi Raman</t>
  </si>
  <si>
    <t>Levi Sanchez</t>
  </si>
  <si>
    <t>Levi Weber</t>
  </si>
  <si>
    <t>Linda Alvarez</t>
  </si>
  <si>
    <t>Linda Ferrier</t>
  </si>
  <si>
    <t>Linda Sanz</t>
  </si>
  <si>
    <t>Linda Serrano</t>
  </si>
  <si>
    <t>Lindsay Chande</t>
  </si>
  <si>
    <t>Lindsay Sharma</t>
  </si>
  <si>
    <t>Lindsey Raji</t>
  </si>
  <si>
    <t>Lindsey Xu</t>
  </si>
  <si>
    <t>Lisa Huang</t>
  </si>
  <si>
    <t>Lisa Wu</t>
  </si>
  <si>
    <t>Logan Allen</t>
  </si>
  <si>
    <t>Logan Collins</t>
  </si>
  <si>
    <t>Logan Taylor</t>
  </si>
  <si>
    <t>Lori Alvarez</t>
  </si>
  <si>
    <t>Lori Blanco</t>
  </si>
  <si>
    <t>Lori Moreno</t>
  </si>
  <si>
    <t>Louis Chande</t>
  </si>
  <si>
    <t>Louis Chen</t>
  </si>
  <si>
    <t>Louis Gao</t>
  </si>
  <si>
    <t>Louis Guo</t>
  </si>
  <si>
    <t>Louis Sun</t>
  </si>
  <si>
    <t>Louis Yang</t>
  </si>
  <si>
    <t>Louis Zhu</t>
  </si>
  <si>
    <t>Lucas Hughes</t>
  </si>
  <si>
    <t>Lucas Moore</t>
  </si>
  <si>
    <t>Lucas Peterson</t>
  </si>
  <si>
    <t>Lucas Powell</t>
  </si>
  <si>
    <t>Lucas Turner</t>
  </si>
  <si>
    <t>Luis Coleman</t>
  </si>
  <si>
    <t>Luis Hill</t>
  </si>
  <si>
    <t>Luis Li</t>
  </si>
  <si>
    <t>Luke Baker</t>
  </si>
  <si>
    <t>Luke Foster</t>
  </si>
  <si>
    <t>Luke Kumar</t>
  </si>
  <si>
    <t>Lydia Fernandez</t>
  </si>
  <si>
    <t>Lydia Martinez</t>
  </si>
  <si>
    <t>Lydia Sai</t>
  </si>
  <si>
    <t>Mackenzie King</t>
  </si>
  <si>
    <t>Madison Clark</t>
  </si>
  <si>
    <t>Madison Foster</t>
  </si>
  <si>
    <t>Mallory Diaz</t>
  </si>
  <si>
    <t>Mallory Gill</t>
  </si>
  <si>
    <t>Mallory Gomez</t>
  </si>
  <si>
    <t>Mallory Navarro</t>
  </si>
  <si>
    <t>Mallory Romero</t>
  </si>
  <si>
    <t>Mallory Rubio</t>
  </si>
  <si>
    <t>Mallory Serrano</t>
  </si>
  <si>
    <t>Mandy Lin</t>
  </si>
  <si>
    <t>Mandy She</t>
  </si>
  <si>
    <t>Mandy Sun</t>
  </si>
  <si>
    <t>Mandy Wu</t>
  </si>
  <si>
    <t>Manuel Fernandez</t>
  </si>
  <si>
    <t>Manuel Lopez</t>
  </si>
  <si>
    <t>Manuel Martinez</t>
  </si>
  <si>
    <t>Manuel Sanchez</t>
  </si>
  <si>
    <t>Manuel Srini</t>
  </si>
  <si>
    <t>Marc Diaz</t>
  </si>
  <si>
    <t>Marc Navarro</t>
  </si>
  <si>
    <t>Marc Ramos</t>
  </si>
  <si>
    <t>Marc Vazquez</t>
  </si>
  <si>
    <t>Marco Madan</t>
  </si>
  <si>
    <t>Marco Mehta</t>
  </si>
  <si>
    <t>Marco Patel</t>
  </si>
  <si>
    <t>Marco Prasad</t>
  </si>
  <si>
    <t>Marco Sara</t>
  </si>
  <si>
    <t>Marcus Henderson</t>
  </si>
  <si>
    <t>Marcus Young</t>
  </si>
  <si>
    <t>Margaret Guo</t>
  </si>
  <si>
    <t>Margaret Huang</t>
  </si>
  <si>
    <t>Margaret Li</t>
  </si>
  <si>
    <t>Margaret Liang</t>
  </si>
  <si>
    <t>Margaret Lin</t>
  </si>
  <si>
    <t>Margaret Wu</t>
  </si>
  <si>
    <t>Maria King</t>
  </si>
  <si>
    <t>Marie Arun</t>
  </si>
  <si>
    <t>Marie Jimenez</t>
  </si>
  <si>
    <t>Marie Mehta</t>
  </si>
  <si>
    <t>Marie Perez</t>
  </si>
  <si>
    <t>Marie Ramos</t>
  </si>
  <si>
    <t>Marie Rubio</t>
  </si>
  <si>
    <t>Marie Ruiz</t>
  </si>
  <si>
    <t>Marie Sanchez</t>
  </si>
  <si>
    <t>Marie Suri</t>
  </si>
  <si>
    <t>Mario Moyer</t>
  </si>
  <si>
    <t>Marshall Andersen</t>
  </si>
  <si>
    <t>Marshall Chander</t>
  </si>
  <si>
    <t>Marshall Hu</t>
  </si>
  <si>
    <t>Marshall She</t>
  </si>
  <si>
    <t>Marshall Wu</t>
  </si>
  <si>
    <t>Marshall Xie</t>
  </si>
  <si>
    <t>Marshall Ye</t>
  </si>
  <si>
    <t>Martha Guo</t>
  </si>
  <si>
    <t>Martha Liang</t>
  </si>
  <si>
    <t>Martha Lu</t>
  </si>
  <si>
    <t>Martha Wang</t>
  </si>
  <si>
    <t>Martha Yang</t>
  </si>
  <si>
    <t>Martin Garcia</t>
  </si>
  <si>
    <t>Martin Subram</t>
  </si>
  <si>
    <t>Marvin Alvarez</t>
  </si>
  <si>
    <t>Marvin Gomez</t>
  </si>
  <si>
    <t>Marvin Hernandez</t>
  </si>
  <si>
    <t>Marvin Vazquez</t>
  </si>
  <si>
    <t>Mary Hall</t>
  </si>
  <si>
    <t>Mary Ramos</t>
  </si>
  <si>
    <t>Mason Evans</t>
  </si>
  <si>
    <t>Mason Parker</t>
  </si>
  <si>
    <t>Mason Ramirez</t>
  </si>
  <si>
    <t>Mathew Alvarez</t>
  </si>
  <si>
    <t>Mathew Gill</t>
  </si>
  <si>
    <t>Mathew Hernandez</t>
  </si>
  <si>
    <t>Mathew Ramos</t>
  </si>
  <si>
    <t>Mathew Sanz</t>
  </si>
  <si>
    <t>Maurice Andersen</t>
  </si>
  <si>
    <t>Maurice She</t>
  </si>
  <si>
    <t>Max Hernandez</t>
  </si>
  <si>
    <t>Max Ortega</t>
  </si>
  <si>
    <t>Max Romero</t>
  </si>
  <si>
    <t>Mayra Lopez</t>
  </si>
  <si>
    <t>Mayra Malhotra</t>
  </si>
  <si>
    <t>Mayra Suri</t>
  </si>
  <si>
    <t>Meagan Raman</t>
  </si>
  <si>
    <t>Megan Diaz</t>
  </si>
  <si>
    <t>Megan Long</t>
  </si>
  <si>
    <t>Megan Morris</t>
  </si>
  <si>
    <t>Meghan Alan</t>
  </si>
  <si>
    <t>Meghan Alonso</t>
  </si>
  <si>
    <t>Meghan Martin</t>
  </si>
  <si>
    <t>Meghan Moreno</t>
  </si>
  <si>
    <t>Meghan Moyer</t>
  </si>
  <si>
    <t>Melanie Coleman</t>
  </si>
  <si>
    <t>Melinda Gill</t>
  </si>
  <si>
    <t>Melinda Hernandez</t>
  </si>
  <si>
    <t>Melinda Torres</t>
  </si>
  <si>
    <t>Melissa Bailey</t>
  </si>
  <si>
    <t>Melissa Morgan</t>
  </si>
  <si>
    <t>Melody Hernandez</t>
  </si>
  <si>
    <t>Melody Jimenez</t>
  </si>
  <si>
    <t>Melody Moreno</t>
  </si>
  <si>
    <t>Melody Suarez</t>
  </si>
  <si>
    <t>Melvin Chander</t>
  </si>
  <si>
    <t>Melvin Luo</t>
  </si>
  <si>
    <t>Melvin Rai</t>
  </si>
  <si>
    <t>Melvin She</t>
  </si>
  <si>
    <t>Meredith Gill</t>
  </si>
  <si>
    <t>Meredith Gutierrez</t>
  </si>
  <si>
    <t>Meredith Munoz</t>
  </si>
  <si>
    <t>Meredith Navarro</t>
  </si>
  <si>
    <t>Meredith Ramos</t>
  </si>
  <si>
    <t>Meredith Rana</t>
  </si>
  <si>
    <t>Meredith Suarez</t>
  </si>
  <si>
    <t>Meredith Subram</t>
  </si>
  <si>
    <t>Micah Gao</t>
  </si>
  <si>
    <t>Micah Guo</t>
  </si>
  <si>
    <t>Micah Huang</t>
  </si>
  <si>
    <t>Micah Liu</t>
  </si>
  <si>
    <t>Micah Wang</t>
  </si>
  <si>
    <t>Micheal Blanco</t>
  </si>
  <si>
    <t>Micheal Gutierrez</t>
  </si>
  <si>
    <t>Micheal Saunders</t>
  </si>
  <si>
    <t>Michele Black</t>
  </si>
  <si>
    <t>Michele Goel</t>
  </si>
  <si>
    <t>Michele Gonzalez</t>
  </si>
  <si>
    <t>Michele Nara</t>
  </si>
  <si>
    <t>Michele Nath</t>
  </si>
  <si>
    <t>Michele Raji</t>
  </si>
  <si>
    <t>Michele Ramos</t>
  </si>
  <si>
    <t>Michele Torres</t>
  </si>
  <si>
    <t>Michele Xie</t>
  </si>
  <si>
    <t>Miguel Wright</t>
  </si>
  <si>
    <t>Mindy Black</t>
  </si>
  <si>
    <t>Mindy Chande</t>
  </si>
  <si>
    <t>Mindy Goldberg</t>
  </si>
  <si>
    <t>Mindy Pal</t>
  </si>
  <si>
    <t>Miranda Flores</t>
  </si>
  <si>
    <t>Misty Ashe</t>
  </si>
  <si>
    <t>Misty Kumar</t>
  </si>
  <si>
    <t>Misty Raje</t>
  </si>
  <si>
    <t>Misty Raji</t>
  </si>
  <si>
    <t>Mitchell Andersen</t>
  </si>
  <si>
    <t>Mitchell Carson</t>
  </si>
  <si>
    <t>Mitchell Pal</t>
  </si>
  <si>
    <t>Mitchell Yuan</t>
  </si>
  <si>
    <t>Molly Sai</t>
  </si>
  <si>
    <t>Monica Chandra</t>
  </si>
  <si>
    <t>Monica Martinez</t>
  </si>
  <si>
    <t>Monica Patel</t>
  </si>
  <si>
    <t>Monica Sai</t>
  </si>
  <si>
    <t>Monica Schmidt</t>
  </si>
  <si>
    <t>Monique Blanco</t>
  </si>
  <si>
    <t>Monique Gill</t>
  </si>
  <si>
    <t>Monique Hernandez</t>
  </si>
  <si>
    <t>Monique Moreno</t>
  </si>
  <si>
    <t>Monique Munoz</t>
  </si>
  <si>
    <t>Monique Sanz</t>
  </si>
  <si>
    <t>Monique Torres</t>
  </si>
  <si>
    <t>Morgan Davis</t>
  </si>
  <si>
    <t>Morgan Gray</t>
  </si>
  <si>
    <t>Nancy Mehta</t>
  </si>
  <si>
    <t>Naomi Alonso</t>
  </si>
  <si>
    <t>Naomi Gomez</t>
  </si>
  <si>
    <t>Naomi Jimenez</t>
  </si>
  <si>
    <t>Naomi Martin</t>
  </si>
  <si>
    <t>Naomi Moreno</t>
  </si>
  <si>
    <t>Naomi Ramos</t>
  </si>
  <si>
    <t>Naomi Ruiz</t>
  </si>
  <si>
    <t>Naomi Torres</t>
  </si>
  <si>
    <t>Natalie Gonzalez</t>
  </si>
  <si>
    <t>Natalie Moore</t>
  </si>
  <si>
    <t>Natalie Morgan</t>
  </si>
  <si>
    <t>Natalie Nelson</t>
  </si>
  <si>
    <t>Natasha Blanco</t>
  </si>
  <si>
    <t>Natasha Gutierrez</t>
  </si>
  <si>
    <t>Natasha Martin</t>
  </si>
  <si>
    <t>Natasha Munoz</t>
  </si>
  <si>
    <t>Natasha Rubio</t>
  </si>
  <si>
    <t>Nathan Jones</t>
  </si>
  <si>
    <t>Nathan Moore</t>
  </si>
  <si>
    <t>Nathan Wang</t>
  </si>
  <si>
    <t>Nathaniel Morgan</t>
  </si>
  <si>
    <t>Nathaniel Rivera</t>
  </si>
  <si>
    <t>Neil Dominguez</t>
  </si>
  <si>
    <t>Neil Torres</t>
  </si>
  <si>
    <t>Neil Vazquez</t>
  </si>
  <si>
    <t>Nelson Gomez</t>
  </si>
  <si>
    <t>Nelson Sanz</t>
  </si>
  <si>
    <t>Nelson Suarez</t>
  </si>
  <si>
    <t>Nicolas Andersen</t>
  </si>
  <si>
    <t>Nicolas Lal</t>
  </si>
  <si>
    <t>Nicole Long</t>
  </si>
  <si>
    <t>Nina Lal</t>
  </si>
  <si>
    <t>Nina Tang</t>
  </si>
  <si>
    <t>Noah Jenkins</t>
  </si>
  <si>
    <t>Nuan Wu</t>
  </si>
  <si>
    <t>Olivia Alexander</t>
  </si>
  <si>
    <t>Olivia Griffin</t>
  </si>
  <si>
    <t>Olivia Moore</t>
  </si>
  <si>
    <t>Omar He</t>
  </si>
  <si>
    <t>Omar Hu</t>
  </si>
  <si>
    <t>Omar Huang</t>
  </si>
  <si>
    <t>Omar Ma</t>
  </si>
  <si>
    <t>Omar Nath</t>
  </si>
  <si>
    <t>Omar Raji</t>
  </si>
  <si>
    <t>Omar Zheng</t>
  </si>
  <si>
    <t>Omar Zhu</t>
  </si>
  <si>
    <t>Orlando Jiménez</t>
  </si>
  <si>
    <t>Orlando Sanz</t>
  </si>
  <si>
    <t>Orlando Suarez</t>
  </si>
  <si>
    <t>Pablo Rovira Diez</t>
  </si>
  <si>
    <t>Paige Henderson</t>
  </si>
  <si>
    <t>Pamela Martinez</t>
  </si>
  <si>
    <t>Pamela Patel</t>
  </si>
  <si>
    <t>Pamela Raman</t>
  </si>
  <si>
    <t>Pamela Rodriguez</t>
  </si>
  <si>
    <t>Pamela Schmidt</t>
  </si>
  <si>
    <t>Patricia Kapoor</t>
  </si>
  <si>
    <t>Patricia Mehta</t>
  </si>
  <si>
    <t>Patricia Perez</t>
  </si>
  <si>
    <t>Patricia Raman</t>
  </si>
  <si>
    <t>Patricia Suri</t>
  </si>
  <si>
    <t>Patrick Sands</t>
  </si>
  <si>
    <t>Paula Romero</t>
  </si>
  <si>
    <t>Pedro Gutierrez</t>
  </si>
  <si>
    <t>Pedro Kapoor</t>
  </si>
  <si>
    <t>Pedro Moreno</t>
  </si>
  <si>
    <t>Pedro Muñoz</t>
  </si>
  <si>
    <t>Pedro Rana</t>
  </si>
  <si>
    <t>Peter Deng</t>
  </si>
  <si>
    <t>Peter Goel</t>
  </si>
  <si>
    <t>Peter Pal</t>
  </si>
  <si>
    <t>Peter Xu</t>
  </si>
  <si>
    <t>Philip Alvarez</t>
  </si>
  <si>
    <t>Philip Blanco</t>
  </si>
  <si>
    <t>Phillip Gonzalez</t>
  </si>
  <si>
    <t>Phillip Malhotra</t>
  </si>
  <si>
    <t>Phillip Sara</t>
  </si>
  <si>
    <t>Phillip Vance</t>
  </si>
  <si>
    <t>Preston Garcia</t>
  </si>
  <si>
    <t>Preston Mehta</t>
  </si>
  <si>
    <t>Preston Perez</t>
  </si>
  <si>
    <t>Preston Sai</t>
  </si>
  <si>
    <t>Priscilla Black</t>
  </si>
  <si>
    <t>Priscilla Deng</t>
  </si>
  <si>
    <t>Priscilla Shen</t>
  </si>
  <si>
    <t>Rachael Fernandez</t>
  </si>
  <si>
    <t>Rachael Kapoor</t>
  </si>
  <si>
    <t>Rachael Lopez</t>
  </si>
  <si>
    <t>Rachael Madan</t>
  </si>
  <si>
    <t>Rachael Patel</t>
  </si>
  <si>
    <t>Rachael Perez</t>
  </si>
  <si>
    <t>Rafael Anand</t>
  </si>
  <si>
    <t>Rafael Andersen</t>
  </si>
  <si>
    <t>Rafael Gao</t>
  </si>
  <si>
    <t>Rafael Jai</t>
  </si>
  <si>
    <t>Rafael Kumar</t>
  </si>
  <si>
    <t>Rafael Lal</t>
  </si>
  <si>
    <t>Rafael Lin</t>
  </si>
  <si>
    <t>Rafael Nara</t>
  </si>
  <si>
    <t>Rafael Nath</t>
  </si>
  <si>
    <t>Rafael Sun</t>
  </si>
  <si>
    <t>Rafael Zhou</t>
  </si>
  <si>
    <t>Ramon He</t>
  </si>
  <si>
    <t>Ramon Hu</t>
  </si>
  <si>
    <t>Ramon Lu</t>
  </si>
  <si>
    <t>Ramon Ye</t>
  </si>
  <si>
    <t>Randall Alvarez</t>
  </si>
  <si>
    <t>Randall Rubio</t>
  </si>
  <si>
    <t>Randall Suarez</t>
  </si>
  <si>
    <t>Randall Vazquez</t>
  </si>
  <si>
    <t>Randy Chen</t>
  </si>
  <si>
    <t>Randy Gao</t>
  </si>
  <si>
    <t>Randy Huang</t>
  </si>
  <si>
    <t>Randy Liu</t>
  </si>
  <si>
    <t>Randy Yang</t>
  </si>
  <si>
    <t>Randy Zhao</t>
  </si>
  <si>
    <t>Randy Zheng</t>
  </si>
  <si>
    <t>Raquel Alonso</t>
  </si>
  <si>
    <t>Raquel Dominguez</t>
  </si>
  <si>
    <t>Raquel Hernandez</t>
  </si>
  <si>
    <t>Raul Chande</t>
  </si>
  <si>
    <t>Raul Rai</t>
  </si>
  <si>
    <t>Raul Raje</t>
  </si>
  <si>
    <t>Raymond Rana</t>
  </si>
  <si>
    <t>Raymond Subram</t>
  </si>
  <si>
    <t>Rebekah Chandra</t>
  </si>
  <si>
    <t>Rebekah Garcia</t>
  </si>
  <si>
    <t>Rebekah Gonzalez</t>
  </si>
  <si>
    <t>Rebekah Serrano</t>
  </si>
  <si>
    <t>Rebekah Suarez</t>
  </si>
  <si>
    <t>Rebekah Subram</t>
  </si>
  <si>
    <t>Rebekah Vazquez</t>
  </si>
  <si>
    <t>Regina Kapoor</t>
  </si>
  <si>
    <t>Regina Mehta</t>
  </si>
  <si>
    <t>Reginald Travers</t>
  </si>
  <si>
    <t>Renee Alonso</t>
  </si>
  <si>
    <t>Renee Martin</t>
  </si>
  <si>
    <t>Renee Navarro</t>
  </si>
  <si>
    <t>Renee Ortega</t>
  </si>
  <si>
    <t>Ricardo Chande</t>
  </si>
  <si>
    <t>Ricardo Kumar</t>
  </si>
  <si>
    <t>Ricardo Yuan</t>
  </si>
  <si>
    <t>Richard Anderson</t>
  </si>
  <si>
    <t>Richard Blue</t>
  </si>
  <si>
    <t>Richard Lee</t>
  </si>
  <si>
    <t>Richard Wood</t>
  </si>
  <si>
    <t>Ricky Alonso</t>
  </si>
  <si>
    <t>Ricky Martin</t>
  </si>
  <si>
    <t>Ricky Sanz</t>
  </si>
  <si>
    <t>Rob Verhoff</t>
  </si>
  <si>
    <t>Robert Kumar</t>
  </si>
  <si>
    <t>Roberto Dominguez</t>
  </si>
  <si>
    <t>Roberto Hernandez</t>
  </si>
  <si>
    <t>Roberto Romero</t>
  </si>
  <si>
    <t>Robyn Blanco</t>
  </si>
  <si>
    <t>Robyn Dominguez</t>
  </si>
  <si>
    <t>Robyn Munoz</t>
  </si>
  <si>
    <t>Robyn Ramos</t>
  </si>
  <si>
    <t>Robyn Rubio</t>
  </si>
  <si>
    <t>Rodney Alvarez</t>
  </si>
  <si>
    <t>Rodney Navarro</t>
  </si>
  <si>
    <t>Rodney Ramos</t>
  </si>
  <si>
    <t>Rodney Sanz</t>
  </si>
  <si>
    <t>Roger Andersen</t>
  </si>
  <si>
    <t>Roger Cai</t>
  </si>
  <si>
    <t>Roger Chander</t>
  </si>
  <si>
    <t>Roger Goel</t>
  </si>
  <si>
    <t>Roger Ma</t>
  </si>
  <si>
    <t>Roger She</t>
  </si>
  <si>
    <t>Roger Shen</t>
  </si>
  <si>
    <t>Roger Wang</t>
  </si>
  <si>
    <t>Roger Xu</t>
  </si>
  <si>
    <t>Roger Yang</t>
  </si>
  <si>
    <t>Roger Yuan</t>
  </si>
  <si>
    <t>Roger Zheng</t>
  </si>
  <si>
    <t>Ronald Fernandez</t>
  </si>
  <si>
    <t>Ronald Raman</t>
  </si>
  <si>
    <t>Ronald Sai</t>
  </si>
  <si>
    <t>Ronald Suri</t>
  </si>
  <si>
    <t>Ronnie Liang</t>
  </si>
  <si>
    <t>Ronnie Liu</t>
  </si>
  <si>
    <t>Ronnie Yang</t>
  </si>
  <si>
    <t>Rosa Chen</t>
  </si>
  <si>
    <t>Rosa Guo</t>
  </si>
  <si>
    <t>Rosa Huang</t>
  </si>
  <si>
    <t>Rosa Lu</t>
  </si>
  <si>
    <t>Ross Arun</t>
  </si>
  <si>
    <t>Ross Fernandez</t>
  </si>
  <si>
    <t>Ross Hernandez</t>
  </si>
  <si>
    <t>Ross Jordan</t>
  </si>
  <si>
    <t>Ross Malhotra</t>
  </si>
  <si>
    <t>Ross Perez</t>
  </si>
  <si>
    <t>Ross Prasad</t>
  </si>
  <si>
    <t>Ross Rana</t>
  </si>
  <si>
    <t>Ross Sara</t>
  </si>
  <si>
    <t>Ross Vazquez</t>
  </si>
  <si>
    <t>Roy Garcia</t>
  </si>
  <si>
    <t>Roy Madan</t>
  </si>
  <si>
    <t>Roy Martin</t>
  </si>
  <si>
    <t>Roy Ramos</t>
  </si>
  <si>
    <t>Roy Subram</t>
  </si>
  <si>
    <t>Roy Suri</t>
  </si>
  <si>
    <t>Ruben Diaz</t>
  </si>
  <si>
    <t>Ruben Kapoor</t>
  </si>
  <si>
    <t>Ruben Malhotra</t>
  </si>
  <si>
    <t>Ruben Raman</t>
  </si>
  <si>
    <t>Ruben Sara</t>
  </si>
  <si>
    <t>Ruben Suarez</t>
  </si>
  <si>
    <t>Ruben Torres</t>
  </si>
  <si>
    <t>Ruben Vazquez</t>
  </si>
  <si>
    <t>Russell Shen</t>
  </si>
  <si>
    <t>Ruth Rodriguez</t>
  </si>
  <si>
    <t>Ruth Sai</t>
  </si>
  <si>
    <t>Ruth Vance</t>
  </si>
  <si>
    <t>Sabrina Dominguez</t>
  </si>
  <si>
    <t>Samuel Diaz</t>
  </si>
  <si>
    <t>Sandra Guo</t>
  </si>
  <si>
    <t>Sandra Huang</t>
  </si>
  <si>
    <t>Sandra Lin</t>
  </si>
  <si>
    <t>Sandra Zhu</t>
  </si>
  <si>
    <t>Savannah Adams</t>
  </si>
  <si>
    <t>Savannah Gonzalez</t>
  </si>
  <si>
    <t>Savannah Scott</t>
  </si>
  <si>
    <t>Scot Schulte</t>
  </si>
  <si>
    <t>Seth Davis</t>
  </si>
  <si>
    <t>Seth Rogers</t>
  </si>
  <si>
    <t>Seth Russell</t>
  </si>
  <si>
    <t>Shane Fernandez</t>
  </si>
  <si>
    <t>Shane Gonzalez</t>
  </si>
  <si>
    <t>Shane Suri</t>
  </si>
  <si>
    <t>Shannon Carlson</t>
  </si>
  <si>
    <t>Shannon Serrano</t>
  </si>
  <si>
    <t>Shannon Wang</t>
  </si>
  <si>
    <t>Shannon Wu</t>
  </si>
  <si>
    <t>Shannon Zheng</t>
  </si>
  <si>
    <t>Sharon Nara</t>
  </si>
  <si>
    <t>Sharon She</t>
  </si>
  <si>
    <t>Sharon Tang</t>
  </si>
  <si>
    <t>Sharon Xu</t>
  </si>
  <si>
    <t>Sharon Yuan</t>
  </si>
  <si>
    <t>Shaun Black</t>
  </si>
  <si>
    <t>Shaun Carson</t>
  </si>
  <si>
    <t>Shaun Lal</t>
  </si>
  <si>
    <t>Shaun Luo</t>
  </si>
  <si>
    <t>Shaun Shan</t>
  </si>
  <si>
    <t>Shawn Raje</t>
  </si>
  <si>
    <t>Shawna Black</t>
  </si>
  <si>
    <t>Shawna Goel</t>
  </si>
  <si>
    <t>Shawna Kumar</t>
  </si>
  <si>
    <t>Sheena Raji</t>
  </si>
  <si>
    <t>Sheena Shan</t>
  </si>
  <si>
    <t>Sheena She</t>
  </si>
  <si>
    <t>Sheila Gill</t>
  </si>
  <si>
    <t>Sheila Munoz</t>
  </si>
  <si>
    <t>Shelby Ward</t>
  </si>
  <si>
    <t>Sophia Carter</t>
  </si>
  <si>
    <t>Sophia Nelson</t>
  </si>
  <si>
    <t>Stacey Gao</t>
  </si>
  <si>
    <t>Stacey Hu</t>
  </si>
  <si>
    <t>Stacey Li</t>
  </si>
  <si>
    <t>Stacey She</t>
  </si>
  <si>
    <t>Stacey Yang</t>
  </si>
  <si>
    <t>Stacey Zhou</t>
  </si>
  <si>
    <t>Stacy Alonso</t>
  </si>
  <si>
    <t>Stacy Gill</t>
  </si>
  <si>
    <t>Stanley Lopez</t>
  </si>
  <si>
    <t>Stanley Martinez</t>
  </si>
  <si>
    <t>Stanley Suri</t>
  </si>
  <si>
    <t>Stefanie Perez</t>
  </si>
  <si>
    <t>Stephanie Bell</t>
  </si>
  <si>
    <t>Stephanie Gray</t>
  </si>
  <si>
    <t>Stephanie Russell</t>
  </si>
  <si>
    <t>Steve Liang</t>
  </si>
  <si>
    <t>Steve Liu</t>
  </si>
  <si>
    <t>Steve Schmidt</t>
  </si>
  <si>
    <t>Summer Gonzalez</t>
  </si>
  <si>
    <t>Summer Lopez</t>
  </si>
  <si>
    <t>Summer Patel</t>
  </si>
  <si>
    <t>Susan Gao</t>
  </si>
  <si>
    <t>Susan Guo</t>
  </si>
  <si>
    <t>Susan He</t>
  </si>
  <si>
    <t>Susan Hu</t>
  </si>
  <si>
    <t>Susan Zhang</t>
  </si>
  <si>
    <t>Suzanne Cai</t>
  </si>
  <si>
    <t>Suzanne Lin</t>
  </si>
  <si>
    <t>Suzanne Lu</t>
  </si>
  <si>
    <t>Suzanne Sun</t>
  </si>
  <si>
    <t>Suzanne Zhang</t>
  </si>
  <si>
    <t>Suzanne Zhu</t>
  </si>
  <si>
    <t>Sydney Clark</t>
  </si>
  <si>
    <t>Sydney Green</t>
  </si>
  <si>
    <t>Sydney Johnson</t>
  </si>
  <si>
    <t>Sydney Thomas</t>
  </si>
  <si>
    <t>Sydney Wood</t>
  </si>
  <si>
    <t>Tabitha Alvarez</t>
  </si>
  <si>
    <t>Tabitha Arthur</t>
  </si>
  <si>
    <t>Tabitha Gomez</t>
  </si>
  <si>
    <t>Tabitha Hernandez</t>
  </si>
  <si>
    <t>Tabitha Kovar</t>
  </si>
  <si>
    <t>Tabitha Prasad</t>
  </si>
  <si>
    <t>Tabitha Serrano</t>
  </si>
  <si>
    <t>Tabitha Subram</t>
  </si>
  <si>
    <t>Tamara Huang</t>
  </si>
  <si>
    <t>Tamara Kumar</t>
  </si>
  <si>
    <t>Tamara She</t>
  </si>
  <si>
    <t>Tamara Sun</t>
  </si>
  <si>
    <t>Tamara Ye</t>
  </si>
  <si>
    <t>Tammy Arthur</t>
  </si>
  <si>
    <t>Tammy Raji</t>
  </si>
  <si>
    <t>Tanya Alvarez</t>
  </si>
  <si>
    <t>Tanya Carlson</t>
  </si>
  <si>
    <t>Tanya Munoz</t>
  </si>
  <si>
    <t>Tanya Ramos</t>
  </si>
  <si>
    <t>Tara Andersen</t>
  </si>
  <si>
    <t>Tara Goel</t>
  </si>
  <si>
    <t>Tara Lal</t>
  </si>
  <si>
    <t>Tara Raje</t>
  </si>
  <si>
    <t>Tara Simpson</t>
  </si>
  <si>
    <t>Tasha Nath</t>
  </si>
  <si>
    <t>Tasha Pal</t>
  </si>
  <si>
    <t>Tasha Rai</t>
  </si>
  <si>
    <t>Tasha Raji</t>
  </si>
  <si>
    <t>Tasha Shan</t>
  </si>
  <si>
    <t>Taylor Barnes</t>
  </si>
  <si>
    <t>Taylor White</t>
  </si>
  <si>
    <t>Teresa Alonso</t>
  </si>
  <si>
    <t>Teresa Gomez</t>
  </si>
  <si>
    <t>Teresa Jimenez</t>
  </si>
  <si>
    <t>Terrance Lopez</t>
  </si>
  <si>
    <t>Terrance Sai</t>
  </si>
  <si>
    <t>Terrance Sanchez</t>
  </si>
  <si>
    <t>Terrence Carson</t>
  </si>
  <si>
    <t>Terrence Pal</t>
  </si>
  <si>
    <t>Terrence Rai</t>
  </si>
  <si>
    <t>Terrence Raje</t>
  </si>
  <si>
    <t>Terry Raje</t>
  </si>
  <si>
    <t>Terry Raji</t>
  </si>
  <si>
    <t>Terry Yuan</t>
  </si>
  <si>
    <t>Theodore Gill</t>
  </si>
  <si>
    <t>Theresa Carlson</t>
  </si>
  <si>
    <t>Theresa Munoz</t>
  </si>
  <si>
    <t>Thomas Harris</t>
  </si>
  <si>
    <t>Thomas Moore</t>
  </si>
  <si>
    <t>Thomas Powell</t>
  </si>
  <si>
    <t>Thomas Shan</t>
  </si>
  <si>
    <t>Thomas Smith</t>
  </si>
  <si>
    <t>Tiffany Chen</t>
  </si>
  <si>
    <t>Tiffany Liang</t>
  </si>
  <si>
    <t>Tiffany Lu</t>
  </si>
  <si>
    <t>Tiffany Zhang</t>
  </si>
  <si>
    <t>Tiffany Zimmerman</t>
  </si>
  <si>
    <t>Tina Chandra</t>
  </si>
  <si>
    <t>Tina Garcia</t>
  </si>
  <si>
    <t>Tina Mehta</t>
  </si>
  <si>
    <t>Tina Sai</t>
  </si>
  <si>
    <t>Tina Sara</t>
  </si>
  <si>
    <t>Todd Gao</t>
  </si>
  <si>
    <t>Todd Sun</t>
  </si>
  <si>
    <t>Tommy Chander</t>
  </si>
  <si>
    <t>Tommy Jai</t>
  </si>
  <si>
    <t>Tommy Kumar</t>
  </si>
  <si>
    <t>Tommy Lal</t>
  </si>
  <si>
    <t>Tommy Nath</t>
  </si>
  <si>
    <t>Toni Madan</t>
  </si>
  <si>
    <t>Toni Randall</t>
  </si>
  <si>
    <t>Tony Nara</t>
  </si>
  <si>
    <t>Tony Sharma</t>
  </si>
  <si>
    <t>Tonya Andersen</t>
  </si>
  <si>
    <t>Tonya Black</t>
  </si>
  <si>
    <t>Tonya Chander</t>
  </si>
  <si>
    <t>Tonya Nara</t>
  </si>
  <si>
    <t>Tonya Rai</t>
  </si>
  <si>
    <t>Tonya She</t>
  </si>
  <si>
    <t>Tracy Deng</t>
  </si>
  <si>
    <t>Tracy Lal</t>
  </si>
  <si>
    <t>Tracy Rai</t>
  </si>
  <si>
    <t>Trevor Powell</t>
  </si>
  <si>
    <t>Trevor Price</t>
  </si>
  <si>
    <t>Trisha Gao</t>
  </si>
  <si>
    <t>Trisha Guo</t>
  </si>
  <si>
    <t>Trisha Li</t>
  </si>
  <si>
    <t>Troy Arun</t>
  </si>
  <si>
    <t>Troy Chandra</t>
  </si>
  <si>
    <t>Troy Garcia</t>
  </si>
  <si>
    <t>Troy Sai</t>
  </si>
  <si>
    <t>Tyler Martinez</t>
  </si>
  <si>
    <t>Tyrone Diaz</t>
  </si>
  <si>
    <t>Valerie Hu</t>
  </si>
  <si>
    <t>Valerie Huang</t>
  </si>
  <si>
    <t>Valerie Ye</t>
  </si>
  <si>
    <t>Veronica Chandra</t>
  </si>
  <si>
    <t>Veronica Gonzalez</t>
  </si>
  <si>
    <t>Veronica Patel</t>
  </si>
  <si>
    <t>Victor Blanco</t>
  </si>
  <si>
    <t>Victor Gomez</t>
  </si>
  <si>
    <t>Victor Ramos</t>
  </si>
  <si>
    <t>Victoria Anderson</t>
  </si>
  <si>
    <t>Victoria Cooper</t>
  </si>
  <si>
    <t>Vincent Cai</t>
  </si>
  <si>
    <t>Vincent Huang</t>
  </si>
  <si>
    <t>Vincent Li</t>
  </si>
  <si>
    <t>Vincent Liang</t>
  </si>
  <si>
    <t>Vincent Zheng</t>
  </si>
  <si>
    <t>Vincent Zhu</t>
  </si>
  <si>
    <t>Virginia Lopez</t>
  </si>
  <si>
    <t>Virginia Martinez</t>
  </si>
  <si>
    <t>Virginia Patel</t>
  </si>
  <si>
    <t>Virginia Perez</t>
  </si>
  <si>
    <t>Walter Romero</t>
  </si>
  <si>
    <t>Walter Rubio</t>
  </si>
  <si>
    <t>Walter Sanz</t>
  </si>
  <si>
    <t>Walter Torres</t>
  </si>
  <si>
    <t>Warren Chande</t>
  </si>
  <si>
    <t>Warren Chow</t>
  </si>
  <si>
    <t>Warren Kumar</t>
  </si>
  <si>
    <t>Warren Liu</t>
  </si>
  <si>
    <t>Warren Luo</t>
  </si>
  <si>
    <t>Warren Raji</t>
  </si>
  <si>
    <t>Warren Wu</t>
  </si>
  <si>
    <t>Warren Yang</t>
  </si>
  <si>
    <t>Warren Yuan</t>
  </si>
  <si>
    <t>Warren Zeng</t>
  </si>
  <si>
    <t>Wayne Pal</t>
  </si>
  <si>
    <t>Wayne Xie</t>
  </si>
  <si>
    <t>Wendy Blanco</t>
  </si>
  <si>
    <t>Wendy Hernandez</t>
  </si>
  <si>
    <t>Wesley Li</t>
  </si>
  <si>
    <t>Wesley Lin</t>
  </si>
  <si>
    <t>Wesley Yang</t>
  </si>
  <si>
    <t>Wesley Zeng</t>
  </si>
  <si>
    <t>Whitney Patel</t>
  </si>
  <si>
    <t>Whitney Perez</t>
  </si>
  <si>
    <t>Willie Andersen</t>
  </si>
  <si>
    <t>Willie Chande</t>
  </si>
  <si>
    <t>Willie Chen</t>
  </si>
  <si>
    <t>Willie Deng</t>
  </si>
  <si>
    <t>Willie Johnsen</t>
  </si>
  <si>
    <t>Willie Nara</t>
  </si>
  <si>
    <t>Willie Pal</t>
  </si>
  <si>
    <t>Willie Rai</t>
  </si>
  <si>
    <t>Willie Raji</t>
  </si>
  <si>
    <t>Willie She</t>
  </si>
  <si>
    <t>Willie Wang</t>
  </si>
  <si>
    <t>Willie Ye</t>
  </si>
  <si>
    <t>Willie Yuan</t>
  </si>
  <si>
    <t>Willie Zhang</t>
  </si>
  <si>
    <t>Wyatt Henderson</t>
  </si>
  <si>
    <t>Wyatt Mitchell</t>
  </si>
  <si>
    <t>Xavier Henderson</t>
  </si>
  <si>
    <t>Yolanda Bhat</t>
  </si>
  <si>
    <t>Yolanda Chander</t>
  </si>
  <si>
    <t>Yolanda Kumar</t>
  </si>
  <si>
    <t>Yolanda She</t>
  </si>
  <si>
    <t>Zachary Miller</t>
  </si>
  <si>
    <t>Adam Flores</t>
  </si>
  <si>
    <t>Adriana Suri</t>
  </si>
  <si>
    <t>Aimee Li</t>
  </si>
  <si>
    <t>Alan Zhu</t>
  </si>
  <si>
    <t>Albert Alvarez</t>
  </si>
  <si>
    <t>Alberto Gill</t>
  </si>
  <si>
    <t>Alexa Murphy</t>
  </si>
  <si>
    <t>Alexandra Allen</t>
  </si>
  <si>
    <t>Alexandra Watson</t>
  </si>
  <si>
    <t>Alfredo Gomez</t>
  </si>
  <si>
    <t>Alicia Beck</t>
  </si>
  <si>
    <t>Allen Rodriguez</t>
  </si>
  <si>
    <t>Alvin She</t>
  </si>
  <si>
    <t>Andres Lal</t>
  </si>
  <si>
    <t>Anna Williams</t>
  </si>
  <si>
    <t>Anthony Walker</t>
  </si>
  <si>
    <t>Ashlee Raje</t>
  </si>
  <si>
    <t>Audrey Serrano</t>
  </si>
  <si>
    <t>Bethany Yuan</t>
  </si>
  <si>
    <t>Bonnie Sharma</t>
  </si>
  <si>
    <t>Bradley Raji</t>
  </si>
  <si>
    <t>Bradley Yuan</t>
  </si>
  <si>
    <t>Brenda Fernandez</t>
  </si>
  <si>
    <t>Bridget Tang</t>
  </si>
  <si>
    <t>Brittney Sun</t>
  </si>
  <si>
    <t>Bruce Hernandez</t>
  </si>
  <si>
    <t>Bruce Martinez</t>
  </si>
  <si>
    <t>Bruce Navarro</t>
  </si>
  <si>
    <t>Cameron Thompson</t>
  </si>
  <si>
    <t>Carl Goel</t>
  </si>
  <si>
    <t>Carla Gonzalez</t>
  </si>
  <si>
    <t>Carly Nath</t>
  </si>
  <si>
    <t>Carolyn Ramos</t>
  </si>
  <si>
    <t>Christine Yuan</t>
  </si>
  <si>
    <t>Christy Wu</t>
  </si>
  <si>
    <t>Clarence Zhu</t>
  </si>
  <si>
    <t>Connor Yang</t>
  </si>
  <si>
    <t>Cory Malhotra</t>
  </si>
  <si>
    <t>Cristina Raje</t>
  </si>
  <si>
    <t>Daisy Vazquez</t>
  </si>
  <si>
    <t>Dale Chande</t>
  </si>
  <si>
    <t>Danny Gomez</t>
  </si>
  <si>
    <t>Darren Rana</t>
  </si>
  <si>
    <t>Dawn Tang</t>
  </si>
  <si>
    <t>Denise Stone</t>
  </si>
  <si>
    <t>Dennis Ye</t>
  </si>
  <si>
    <t>Dennis Zheng</t>
  </si>
  <si>
    <t>Diana Gill</t>
  </si>
  <si>
    <t>Diana Hernandez</t>
  </si>
  <si>
    <t>Douglas Patel</t>
  </si>
  <si>
    <t>Drew Goel</t>
  </si>
  <si>
    <t>Dustin Lal</t>
  </si>
  <si>
    <t>Dustin Luo</t>
  </si>
  <si>
    <t>Dustin Nara</t>
  </si>
  <si>
    <t>Dwayne Torres</t>
  </si>
  <si>
    <t>Ebony Ashe</t>
  </si>
  <si>
    <t>Ebony Gonzalez</t>
  </si>
  <si>
    <t>Edward Miller</t>
  </si>
  <si>
    <t>Edwin Xu</t>
  </si>
  <si>
    <t>Edwin Ye</t>
  </si>
  <si>
    <t>Emily Jones</t>
  </si>
  <si>
    <t>Emmanuel Malhotra</t>
  </si>
  <si>
    <t>Erika Gill</t>
  </si>
  <si>
    <t>Evan King</t>
  </si>
  <si>
    <t>Fernando Green</t>
  </si>
  <si>
    <t>Fernando Nelson</t>
  </si>
  <si>
    <t>Fernando Thompson</t>
  </si>
  <si>
    <t>Francis Ramos</t>
  </si>
  <si>
    <t>Francisco Madan</t>
  </si>
  <si>
    <t>Gina Torres</t>
  </si>
  <si>
    <t>Gloria Diaz</t>
  </si>
  <si>
    <t>Gregory She</t>
  </si>
  <si>
    <t>Haley Ward</t>
  </si>
  <si>
    <t>Isabella Price</t>
  </si>
  <si>
    <t>Ivan Garcia</t>
  </si>
  <si>
    <t>Ivan Rana</t>
  </si>
  <si>
    <t>Jaclyn Ferrier</t>
  </si>
  <si>
    <t>Jaclyn Li</t>
  </si>
  <si>
    <t>Jaclyn Lu</t>
  </si>
  <si>
    <t>Jaime Nath</t>
  </si>
  <si>
    <t>Jaime Sutton</t>
  </si>
  <si>
    <t>Jamie Yang</t>
  </si>
  <si>
    <t>Jarrod Prasad</t>
  </si>
  <si>
    <t>Jason Butler</t>
  </si>
  <si>
    <t>Jeffery Wang</t>
  </si>
  <si>
    <t>Jennifer Collins</t>
  </si>
  <si>
    <t>Jeremy Powell</t>
  </si>
  <si>
    <t>Jerry Chande</t>
  </si>
  <si>
    <t>Joan Martin</t>
  </si>
  <si>
    <t>Joanna Ortega</t>
  </si>
  <si>
    <t>Joel Perez</t>
  </si>
  <si>
    <t>Jonathan Green</t>
  </si>
  <si>
    <t>Jordyn Simmons</t>
  </si>
  <si>
    <t>Julian Ross</t>
  </si>
  <si>
    <t>Karen Li</t>
  </si>
  <si>
    <t>Karl Rai</t>
  </si>
  <si>
    <t>Karla Xie</t>
  </si>
  <si>
    <t>Kelvin Liang</t>
  </si>
  <si>
    <t>Kevin Perez</t>
  </si>
  <si>
    <t>Kristine Alonso</t>
  </si>
  <si>
    <t>Kristine Navarro</t>
  </si>
  <si>
    <t>Kristine Vazquez</t>
  </si>
  <si>
    <t>Lacey Xu</t>
  </si>
  <si>
    <t>Leah Sun</t>
  </si>
  <si>
    <t>Lee Blanco</t>
  </si>
  <si>
    <t>Levi Prasad</t>
  </si>
  <si>
    <t>Levi Sai</t>
  </si>
  <si>
    <t>Logan Gonzales</t>
  </si>
  <si>
    <t>Louis Kumar</t>
  </si>
  <si>
    <t>Louis Raje</t>
  </si>
  <si>
    <t>Louis Yuan</t>
  </si>
  <si>
    <t>Louis Zhou</t>
  </si>
  <si>
    <t>Luis Lopez</t>
  </si>
  <si>
    <t>Marc Martin</t>
  </si>
  <si>
    <t>Maria Perry</t>
  </si>
  <si>
    <t>Maria Watson</t>
  </si>
  <si>
    <t>Mario Shan</t>
  </si>
  <si>
    <t>Martha Xu</t>
  </si>
  <si>
    <t>Mayra Kovar</t>
  </si>
  <si>
    <t>Micah Wu</t>
  </si>
  <si>
    <t>Micah Zeng</t>
  </si>
  <si>
    <t>Michael Moore</t>
  </si>
  <si>
    <t>Michele Raman</t>
  </si>
  <si>
    <t>Michelle Cox</t>
  </si>
  <si>
    <t>Misty Goel</t>
  </si>
  <si>
    <t>Misty Sharma</t>
  </si>
  <si>
    <t>Monique Ramos</t>
  </si>
  <si>
    <t>Natasha Serrano</t>
  </si>
  <si>
    <t>Nichole Goel</t>
  </si>
  <si>
    <t>Nina Andersen</t>
  </si>
  <si>
    <t>Noah Flores</t>
  </si>
  <si>
    <t>Olivia White</t>
  </si>
  <si>
    <t>Omar Chander</t>
  </si>
  <si>
    <t>Paul Shakespear</t>
  </si>
  <si>
    <t>Pedro Rodriguez</t>
  </si>
  <si>
    <t>Phillip Suri</t>
  </si>
  <si>
    <t>Preston Chapman</t>
  </si>
  <si>
    <t>Rachel Griffin</t>
  </si>
  <si>
    <t>Raul Sharma</t>
  </si>
  <si>
    <t>Renee Romero</t>
  </si>
  <si>
    <t>Ricky Diaz</t>
  </si>
  <si>
    <t>Robin Dominguez</t>
  </si>
  <si>
    <t>Ronnie Zhang</t>
  </si>
  <si>
    <t>Rosa Zheng</t>
  </si>
  <si>
    <t>Roy Raman</t>
  </si>
  <si>
    <t>Ruth Arun</t>
  </si>
  <si>
    <t>Savannah Lopez</t>
  </si>
  <si>
    <t>Seth Murphy</t>
  </si>
  <si>
    <t>Shane Raman</t>
  </si>
  <si>
    <t>Shane Schmidt</t>
  </si>
  <si>
    <t>Sharon Sharma</t>
  </si>
  <si>
    <t>Shawna Lal</t>
  </si>
  <si>
    <t>Suzanne Zeng</t>
  </si>
  <si>
    <t>Terrence Sharma</t>
  </si>
  <si>
    <t>Terry Lal</t>
  </si>
  <si>
    <t>Theresa Ramos</t>
  </si>
  <si>
    <t>Tiffany Cai</t>
  </si>
  <si>
    <t>Tiffany Gao</t>
  </si>
  <si>
    <t>Tina Martinez</t>
  </si>
  <si>
    <t>Toni Suri</t>
  </si>
  <si>
    <t>Tracy Xu</t>
  </si>
  <si>
    <t>Trisha Lu</t>
  </si>
  <si>
    <t>Trisha Wang</t>
  </si>
  <si>
    <t>Troy Sanchez</t>
  </si>
  <si>
    <t>Tyrone Navarro</t>
  </si>
  <si>
    <t>Tyrone Serrano</t>
  </si>
  <si>
    <t>Victor Sanz</t>
  </si>
  <si>
    <t>Walter Jimenez</t>
  </si>
  <si>
    <t>Warren Jai</t>
  </si>
  <si>
    <t>Warren Zhang</t>
  </si>
  <si>
    <t>Wayne Kumar</t>
  </si>
  <si>
    <t>Wendy Dominguez</t>
  </si>
  <si>
    <t>Wendy Romero</t>
  </si>
  <si>
    <t>Wendy Torres</t>
  </si>
  <si>
    <t>Zachary Wilson</t>
  </si>
  <si>
    <t>Adriana Sara</t>
  </si>
  <si>
    <t>Adrienne Alvarez</t>
  </si>
  <si>
    <t>Aimee Guo</t>
  </si>
  <si>
    <t>Aimee Wu</t>
  </si>
  <si>
    <t>Alan Lin</t>
  </si>
  <si>
    <t>Alan Lu</t>
  </si>
  <si>
    <t>Alan Yang</t>
  </si>
  <si>
    <t>Alberto Blanco</t>
  </si>
  <si>
    <t>Alberto Muñoz</t>
  </si>
  <si>
    <t>Alberto Ruiz</t>
  </si>
  <si>
    <t>Alejandro Li</t>
  </si>
  <si>
    <t>Alejandro Liang</t>
  </si>
  <si>
    <t>Alejandro Yang</t>
  </si>
  <si>
    <t>Alejandro Zhang</t>
  </si>
  <si>
    <t>Alexia Barnes</t>
  </si>
  <si>
    <t>Alexis Gonzales</t>
  </si>
  <si>
    <t>Alexis Russell</t>
  </si>
  <si>
    <t>Alexis Williams</t>
  </si>
  <si>
    <t>Alfredo Ruiz</t>
  </si>
  <si>
    <t>Alfredo Torres</t>
  </si>
  <si>
    <t>Alicia She</t>
  </si>
  <si>
    <t>Alicia Xie</t>
  </si>
  <si>
    <t>Alicia Xu</t>
  </si>
  <si>
    <t>Alisha Holt</t>
  </si>
  <si>
    <t>Alisha Lal</t>
  </si>
  <si>
    <t>Alisha Wu</t>
  </si>
  <si>
    <t>Alisha Zhao</t>
  </si>
  <si>
    <t>Alison Jai</t>
  </si>
  <si>
    <t>Alison Shen</t>
  </si>
  <si>
    <t>Allen Smith</t>
  </si>
  <si>
    <t>Allison Cooper</t>
  </si>
  <si>
    <t>Allison Peterson</t>
  </si>
  <si>
    <t>Allison Young</t>
  </si>
  <si>
    <t>Alvin Zeng</t>
  </si>
  <si>
    <t>Alyssa Alexander</t>
  </si>
  <si>
    <t>Alyssa Ward</t>
  </si>
  <si>
    <t>Amanda Coleman</t>
  </si>
  <si>
    <t>Amy Hu</t>
  </si>
  <si>
    <t>Andre Chandra</t>
  </si>
  <si>
    <t>Andre Smith</t>
  </si>
  <si>
    <t>Andres Chander</t>
  </si>
  <si>
    <t>Andres Sharma</t>
  </si>
  <si>
    <t>Angel Cox</t>
  </si>
  <si>
    <t>Angel Evans</t>
  </si>
  <si>
    <t>Angel Nelson</t>
  </si>
  <si>
    <t>Ann Patel</t>
  </si>
  <si>
    <t>Anne Gutierrez</t>
  </si>
  <si>
    <t>Arianna Sanders</t>
  </si>
  <si>
    <t>Armando Gomez</t>
  </si>
  <si>
    <t>Arthur Alvarez</t>
  </si>
  <si>
    <t>Arthur Kapoor</t>
  </si>
  <si>
    <t>Arthur Martin</t>
  </si>
  <si>
    <t>Arthur Patel</t>
  </si>
  <si>
    <t>Arturo Andersen</t>
  </si>
  <si>
    <t>Arturo Deng</t>
  </si>
  <si>
    <t>Arturo Zheng</t>
  </si>
  <si>
    <t>Ashlee Tang</t>
  </si>
  <si>
    <t>Ashley Taylor</t>
  </si>
  <si>
    <t>Audrey Carlson</t>
  </si>
  <si>
    <t>Austin Walker</t>
  </si>
  <si>
    <t>Barbara Nara</t>
  </si>
  <si>
    <t>Barbara Tang</t>
  </si>
  <si>
    <t>Barry Suri</t>
  </si>
  <si>
    <t>Beth Alvarez</t>
  </si>
  <si>
    <t>Beth Hernandez</t>
  </si>
  <si>
    <t>Beth Martin</t>
  </si>
  <si>
    <t>Beth Rubio</t>
  </si>
  <si>
    <t>Beth Srini</t>
  </si>
  <si>
    <t>Bethany Goel</t>
  </si>
  <si>
    <t>Bethany Kumar</t>
  </si>
  <si>
    <t>Bethany Luo</t>
  </si>
  <si>
    <t>Bethany Raheem</t>
  </si>
  <si>
    <t>Bianca Chen</t>
  </si>
  <si>
    <t>Billy Alonso</t>
  </si>
  <si>
    <t>Billy Carlson</t>
  </si>
  <si>
    <t>Birgit Seidel</t>
  </si>
  <si>
    <t>Bobby Saunders</t>
  </si>
  <si>
    <t>Bonnie Beck</t>
  </si>
  <si>
    <t>Brad Goel</t>
  </si>
  <si>
    <t>Brad Xu</t>
  </si>
  <si>
    <t>Bradley Anand</t>
  </si>
  <si>
    <t>Bradley Goel</t>
  </si>
  <si>
    <t>Bradley Pal</t>
  </si>
  <si>
    <t>Bradley Rai</t>
  </si>
  <si>
    <t>Bradley She</t>
  </si>
  <si>
    <t>Brandi Alonso</t>
  </si>
  <si>
    <t>Brandi Blanco</t>
  </si>
  <si>
    <t>Brandy Madan</t>
  </si>
  <si>
    <t>Brandy Prasad</t>
  </si>
  <si>
    <t>Brenda Gonzalez</t>
  </si>
  <si>
    <t>Brenda Stone</t>
  </si>
  <si>
    <t>Brendan Jai</t>
  </si>
  <si>
    <t>Brent Ma</t>
  </si>
  <si>
    <t>Brent Ye</t>
  </si>
  <si>
    <t>Brett Kapoor</t>
  </si>
  <si>
    <t>Brett Prasad</t>
  </si>
  <si>
    <t>Brett Rodriguez</t>
  </si>
  <si>
    <t>Brett Van</t>
  </si>
  <si>
    <t>Briana Jiménez</t>
  </si>
  <si>
    <t>Briana Munoz</t>
  </si>
  <si>
    <t>Briana Ortega</t>
  </si>
  <si>
    <t>Brianna Flores</t>
  </si>
  <si>
    <t>Brianna Johnson</t>
  </si>
  <si>
    <t>Bridget Shan</t>
  </si>
  <si>
    <t>Brittney Liang</t>
  </si>
  <si>
    <t>Brittney Liu</t>
  </si>
  <si>
    <t>Brooke Gray</t>
  </si>
  <si>
    <t>Brooke James</t>
  </si>
  <si>
    <t>Bruce Blanco</t>
  </si>
  <si>
    <t>Bryant Patel</t>
  </si>
  <si>
    <t>Byron Navarro</t>
  </si>
  <si>
    <t>Calvin Andersen</t>
  </si>
  <si>
    <t>Calvin Jai</t>
  </si>
  <si>
    <t>Calvin Nara</t>
  </si>
  <si>
    <t>Calvin Shen</t>
  </si>
  <si>
    <t>Calvin Xu</t>
  </si>
  <si>
    <t>Calvin Yuan</t>
  </si>
  <si>
    <t>Candace Srini</t>
  </si>
  <si>
    <t>Candace Subram</t>
  </si>
  <si>
    <t>Candice Gao</t>
  </si>
  <si>
    <t>Candice Lu</t>
  </si>
  <si>
    <t>Cara Li</t>
  </si>
  <si>
    <t>Cara Zheng</t>
  </si>
  <si>
    <t>Carl Jai</t>
  </si>
  <si>
    <t>Carla Arthur</t>
  </si>
  <si>
    <t>Carla Madan</t>
  </si>
  <si>
    <t>Carla Sanchez</t>
  </si>
  <si>
    <t>Carlos Edwards</t>
  </si>
  <si>
    <t>Carlos Short</t>
  </si>
  <si>
    <t>Carmen Chandra</t>
  </si>
  <si>
    <t>Carmen Sara</t>
  </si>
  <si>
    <t>Carolyn Ruiz</t>
  </si>
  <si>
    <t>Carrie Gomez</t>
  </si>
  <si>
    <t>Carrie Gutierrez</t>
  </si>
  <si>
    <t>Carrie Munoz</t>
  </si>
  <si>
    <t>Casey Chande</t>
  </si>
  <si>
    <t>Casey Deng</t>
  </si>
  <si>
    <t>Cassandra Mehta</t>
  </si>
  <si>
    <t>Cassandra Raman</t>
  </si>
  <si>
    <t>Cassandra Subram</t>
  </si>
  <si>
    <t>Cassandra Suri</t>
  </si>
  <si>
    <t>Cassie Anand</t>
  </si>
  <si>
    <t>Cassie Yuan</t>
  </si>
  <si>
    <t>Cesar Lopez</t>
  </si>
  <si>
    <t>Cesar Perez</t>
  </si>
  <si>
    <t>Chad Goel</t>
  </si>
  <si>
    <t>Chad Raje</t>
  </si>
  <si>
    <t>Chad Xie</t>
  </si>
  <si>
    <t>Charles Murphy</t>
  </si>
  <si>
    <t>Charles Sanders</t>
  </si>
  <si>
    <t>Chelsea Lopez</t>
  </si>
  <si>
    <t>Christian Smith</t>
  </si>
  <si>
    <t>Christine She</t>
  </si>
  <si>
    <t>Christy Liang</t>
  </si>
  <si>
    <t>Christy Ma</t>
  </si>
  <si>
    <t>Cindy Ramos</t>
  </si>
  <si>
    <t>Clayton Pal</t>
  </si>
  <si>
    <t>Clifford Lopez</t>
  </si>
  <si>
    <t>Clifford Martinez</t>
  </si>
  <si>
    <t>Clifford Sai</t>
  </si>
  <si>
    <t>Clinton Hernandez</t>
  </si>
  <si>
    <t>Clinton Romero</t>
  </si>
  <si>
    <t>Colin Deng</t>
  </si>
  <si>
    <t>Colin Kumar</t>
  </si>
  <si>
    <t>Colin Ma</t>
  </si>
  <si>
    <t>Colleen Deng</t>
  </si>
  <si>
    <t>Colleen Rai</t>
  </si>
  <si>
    <t>Colleen Raji</t>
  </si>
  <si>
    <t>Colleen Zhou</t>
  </si>
  <si>
    <t>Colleen Zhu</t>
  </si>
  <si>
    <t>Corey Raji</t>
  </si>
  <si>
    <t>Corey Xie</t>
  </si>
  <si>
    <t>Cory Prasad</t>
  </si>
  <si>
    <t>Cory Subram</t>
  </si>
  <si>
    <t>Cristina Sharma</t>
  </si>
  <si>
    <t>Cristina Xu</t>
  </si>
  <si>
    <t>Crystal Zhao</t>
  </si>
  <si>
    <t>Curtis Ma</t>
  </si>
  <si>
    <t>Cynthia Kapoor</t>
  </si>
  <si>
    <t>Cynthia Rodriguez</t>
  </si>
  <si>
    <t>Daisy Navarro</t>
  </si>
  <si>
    <t>Daisy Rubio</t>
  </si>
  <si>
    <t>Dale Nath</t>
  </si>
  <si>
    <t>Dale Pal</t>
  </si>
  <si>
    <t>Dale Raji</t>
  </si>
  <si>
    <t>Dana Diaz</t>
  </si>
  <si>
    <t>Dana Gutierrez</t>
  </si>
  <si>
    <t>Daniel Johnson</t>
  </si>
  <si>
    <t>Danny Moreno</t>
  </si>
  <si>
    <t>Danny Ruiz</t>
  </si>
  <si>
    <t>Danny Schmidt</t>
  </si>
  <si>
    <t>Danny Travers</t>
  </si>
  <si>
    <t>Darrell Luo</t>
  </si>
  <si>
    <t>Darrell Raje</t>
  </si>
  <si>
    <t>Darrell Shan</t>
  </si>
  <si>
    <t>Darren Alonso</t>
  </si>
  <si>
    <t>Darren Garcia</t>
  </si>
  <si>
    <t>Darren Lopez</t>
  </si>
  <si>
    <t>Darryl Lu</t>
  </si>
  <si>
    <t>David Alexander</t>
  </si>
  <si>
    <t>Dawn Goel</t>
  </si>
  <si>
    <t>Dawn Lin</t>
  </si>
  <si>
    <t>Dawn Liu</t>
  </si>
  <si>
    <t>Dawn Ma</t>
  </si>
  <si>
    <t>Dawn Zeng</t>
  </si>
  <si>
    <t>Dawn Zhang</t>
  </si>
  <si>
    <t>Dawn Zheng</t>
  </si>
  <si>
    <t>Deanna Moreno</t>
  </si>
  <si>
    <t>Deanna Rubio</t>
  </si>
  <si>
    <t>Deborah Tang</t>
  </si>
  <si>
    <t>Denise Arun</t>
  </si>
  <si>
    <t>Denise Madan</t>
  </si>
  <si>
    <t>Dennis He</t>
  </si>
  <si>
    <t>Dennis Liang</t>
  </si>
  <si>
    <t>Dennis Xu</t>
  </si>
  <si>
    <t>Derek Pal</t>
  </si>
  <si>
    <t>Derek Yuan</t>
  </si>
  <si>
    <t>Derrick Diaz</t>
  </si>
  <si>
    <t>Desiree Alvarez</t>
  </si>
  <si>
    <t>Desirée Moreno</t>
  </si>
  <si>
    <t>Desiree Romero</t>
  </si>
  <si>
    <t>Destiny Bailey</t>
  </si>
  <si>
    <t>Destiny Lee</t>
  </si>
  <si>
    <t>Destiny Watson</t>
  </si>
  <si>
    <t>Devin Adams</t>
  </si>
  <si>
    <t>Devin Moore</t>
  </si>
  <si>
    <t>Devon Jai</t>
  </si>
  <si>
    <t>Devon Nara</t>
  </si>
  <si>
    <t>Devon Raji</t>
  </si>
  <si>
    <t>Diana Moreno</t>
  </si>
  <si>
    <t>Diane Alonso</t>
  </si>
  <si>
    <t>Diane Sanz</t>
  </si>
  <si>
    <t>Diane Torres</t>
  </si>
  <si>
    <t>Dominic Lopez</t>
  </si>
  <si>
    <t>Dominic Sullivan</t>
  </si>
  <si>
    <t>Dominique Gonzalez</t>
  </si>
  <si>
    <t>Dominique Raman</t>
  </si>
  <si>
    <t>Donald Rodriguez</t>
  </si>
  <si>
    <t>Donna Beck</t>
  </si>
  <si>
    <t>Donna Lal</t>
  </si>
  <si>
    <t>Donna Raje</t>
  </si>
  <si>
    <t>Douglas Malhotra</t>
  </si>
  <si>
    <t>Douglas Srini</t>
  </si>
  <si>
    <t>Dustin Shen</t>
  </si>
  <si>
    <t>Dustin Xie</t>
  </si>
  <si>
    <t>Dwayne Gill</t>
  </si>
  <si>
    <t>Dwayne Serrano</t>
  </si>
  <si>
    <t>Ebony Madan</t>
  </si>
  <si>
    <t>Ebony Rodriguez</t>
  </si>
  <si>
    <t>Ebony Romero</t>
  </si>
  <si>
    <t>Eddie Carlson</t>
  </si>
  <si>
    <t>Eddie Ramos</t>
  </si>
  <si>
    <t>Edgar Martinez</t>
  </si>
  <si>
    <t>Edward Hayes</t>
  </si>
  <si>
    <t>Edwin Hu</t>
  </si>
  <si>
    <t>Edwin Sun</t>
  </si>
  <si>
    <t>Edwin Wu</t>
  </si>
  <si>
    <t>Edwin Zhu</t>
  </si>
  <si>
    <t>Elijah Butler</t>
  </si>
  <si>
    <t>Elizabeth Powell</t>
  </si>
  <si>
    <t>Emma Diaz</t>
  </si>
  <si>
    <t>Emmanuel Fernandez</t>
  </si>
  <si>
    <t>Emmanuel Martinez</t>
  </si>
  <si>
    <t>Eric Gonzalez</t>
  </si>
  <si>
    <t>Erik Blanco</t>
  </si>
  <si>
    <t>Erik Hernandez</t>
  </si>
  <si>
    <t>Erik Navarro</t>
  </si>
  <si>
    <t>Erika Blanco</t>
  </si>
  <si>
    <t>Eugene Gao</t>
  </si>
  <si>
    <t>Eugene Liang</t>
  </si>
  <si>
    <t>Eugene Ma</t>
  </si>
  <si>
    <t>Evelyn Rana</t>
  </si>
  <si>
    <t>Evelyn Sai</t>
  </si>
  <si>
    <t>Faith Cook</t>
  </si>
  <si>
    <t>Felicia Munoz</t>
  </si>
  <si>
    <t>Fernando Martinez</t>
  </si>
  <si>
    <t>Fernando Wood</t>
  </si>
  <si>
    <t>Francis Gutierrez</t>
  </si>
  <si>
    <t>Francis Ruiz</t>
  </si>
  <si>
    <t>Francis Vazquez</t>
  </si>
  <si>
    <t>Francisco Prasad</t>
  </si>
  <si>
    <t>Frank Diaz</t>
  </si>
  <si>
    <t>Franklin Chen</t>
  </si>
  <si>
    <t>Franklin Shen</t>
  </si>
  <si>
    <t>Franklin Ye</t>
  </si>
  <si>
    <t>Gabriel Mitchell</t>
  </si>
  <si>
    <t>Gabrielle Stewart</t>
  </si>
  <si>
    <t>Geoffrey Madan</t>
  </si>
  <si>
    <t>Geoffrey Malhotra</t>
  </si>
  <si>
    <t>Gerald Chandra</t>
  </si>
  <si>
    <t>Gerald Diaz</t>
  </si>
  <si>
    <t>Gerald Sanz</t>
  </si>
  <si>
    <t>Gerald Serrano</t>
  </si>
  <si>
    <t>Gilbert Jai</t>
  </si>
  <si>
    <t>Gilbert Kumar</t>
  </si>
  <si>
    <t>Gilbert Ye</t>
  </si>
  <si>
    <t>Gilbert Zhu</t>
  </si>
  <si>
    <t>Gina Suarez</t>
  </si>
  <si>
    <t>Glenn Hu</t>
  </si>
  <si>
    <t>Glenn Lin</t>
  </si>
  <si>
    <t>Glenn Wu</t>
  </si>
  <si>
    <t>Grant Becker</t>
  </si>
  <si>
    <t>Gregory Jai</t>
  </si>
  <si>
    <t>Gregory Raje</t>
  </si>
  <si>
    <t>Gregory Shen</t>
  </si>
  <si>
    <t>Hailey Alexander</t>
  </si>
  <si>
    <t>Hailey Allen</t>
  </si>
  <si>
    <t>Hailey Hernandez</t>
  </si>
  <si>
    <t>Hailey King</t>
  </si>
  <si>
    <t>Haley Campbell</t>
  </si>
  <si>
    <t>Haley Wright</t>
  </si>
  <si>
    <t>Harold Chandra</t>
  </si>
  <si>
    <t>Harold Martinez</t>
  </si>
  <si>
    <t>Harold Prasad</t>
  </si>
  <si>
    <t>Harold Rodriguez</t>
  </si>
  <si>
    <t>Heather Lin</t>
  </si>
  <si>
    <t>Hector Martin</t>
  </si>
  <si>
    <t>Hector Ruiz</t>
  </si>
  <si>
    <t>Heidi Gonzalez</t>
  </si>
  <si>
    <t>Heidi Malhotra</t>
  </si>
  <si>
    <t>Heidi Martinez</t>
  </si>
  <si>
    <t>Henry Madan</t>
  </si>
  <si>
    <t>Henry Sanchez</t>
  </si>
  <si>
    <t>Henry Vance</t>
  </si>
  <si>
    <t>Holly Garcia</t>
  </si>
  <si>
    <t>Holly Sai</t>
  </si>
  <si>
    <t>Hunter Foster</t>
  </si>
  <si>
    <t>Isaac Lopez</t>
  </si>
  <si>
    <t>Isaac Phillips</t>
  </si>
  <si>
    <t>Isabella Adams</t>
  </si>
  <si>
    <t>Isabella Barnes</t>
  </si>
  <si>
    <t>Isabella Bell</t>
  </si>
  <si>
    <t>Isabella Henderson</t>
  </si>
  <si>
    <t>Ivan Martinez</t>
  </si>
  <si>
    <t>Ivan Prasad</t>
  </si>
  <si>
    <t>Ivan Subram</t>
  </si>
  <si>
    <t>Jackson Evans</t>
  </si>
  <si>
    <t>Jaclyn Lin</t>
  </si>
  <si>
    <t>Jaclyn Raji</t>
  </si>
  <si>
    <t>Jacqueline Wood</t>
  </si>
  <si>
    <t>Jacquelyn Torres</t>
  </si>
  <si>
    <t>Jacquelyn Vazquez</t>
  </si>
  <si>
    <t>Jada Rivera</t>
  </si>
  <si>
    <t>Jaime Andersen</t>
  </si>
  <si>
    <t>Jaime Ferrier</t>
  </si>
  <si>
    <t>Jaime Jimenez</t>
  </si>
  <si>
    <t>Jaime Kumar</t>
  </si>
  <si>
    <t>Jaime Navarro</t>
  </si>
  <si>
    <t>Jaime Shan</t>
  </si>
  <si>
    <t>Jake He</t>
  </si>
  <si>
    <t>Jake Zhu</t>
  </si>
  <si>
    <t>James Collins</t>
  </si>
  <si>
    <t>James Zhang</t>
  </si>
  <si>
    <t>Jamie Alan</t>
  </si>
  <si>
    <t>Jamie Hu</t>
  </si>
  <si>
    <t>Jamie Lu</t>
  </si>
  <si>
    <t>Jamie Muñoz</t>
  </si>
  <si>
    <t>Jamie Wu</t>
  </si>
  <si>
    <t>Jamie Zhao</t>
  </si>
  <si>
    <t>Jamie Zhou</t>
  </si>
  <si>
    <t>Jamie Zhu</t>
  </si>
  <si>
    <t>Janelle Malhotra</t>
  </si>
  <si>
    <t>Janelle Perez</t>
  </si>
  <si>
    <t>Janet Vazquez</t>
  </si>
  <si>
    <t>Jared Morgan</t>
  </si>
  <si>
    <t>Jarrod Kapoor</t>
  </si>
  <si>
    <t>Jarrod Perez</t>
  </si>
  <si>
    <t>Jay Gill</t>
  </si>
  <si>
    <t>Jay Sai</t>
  </si>
  <si>
    <t>Jay Srini</t>
  </si>
  <si>
    <t>Jeffery Ma</t>
  </si>
  <si>
    <t>Jeffery She</t>
  </si>
  <si>
    <t>Jenny Hu</t>
  </si>
  <si>
    <t>Jenny Liu</t>
  </si>
  <si>
    <t>Jenny Pal</t>
  </si>
  <si>
    <t>Jenny Shan</t>
  </si>
  <si>
    <t>Jenny She</t>
  </si>
  <si>
    <t>Jerome Alonso</t>
  </si>
  <si>
    <t>Jerome Ramos</t>
  </si>
  <si>
    <t>Jessie He</t>
  </si>
  <si>
    <t>Jessie Rubio</t>
  </si>
  <si>
    <t>Jessie Xu</t>
  </si>
  <si>
    <t>Jessie Zhu</t>
  </si>
  <si>
    <t>Jésus Sanz</t>
  </si>
  <si>
    <t>Jill Navarro</t>
  </si>
  <si>
    <t>Jillian Saunders</t>
  </si>
  <si>
    <t>Jillian Vance</t>
  </si>
  <si>
    <t>Jimmy Alonso</t>
  </si>
  <si>
    <t>Jimmy Gill</t>
  </si>
  <si>
    <t>Jimmy Munoz</t>
  </si>
  <si>
    <t>Joan Vazquez</t>
  </si>
  <si>
    <t>Joanna Alonso</t>
  </si>
  <si>
    <t>Joanna Carlson</t>
  </si>
  <si>
    <t>Joanna Gill</t>
  </si>
  <si>
    <t>Joanna Johnston</t>
  </si>
  <si>
    <t>Joanna Suarez</t>
  </si>
  <si>
    <t>Jodi Anand</t>
  </si>
  <si>
    <t>Jodi Andersen</t>
  </si>
  <si>
    <t>Jodi Jai</t>
  </si>
  <si>
    <t>Joe Lopez</t>
  </si>
  <si>
    <t>Joel Arthur</t>
  </si>
  <si>
    <t>John Anderson</t>
  </si>
  <si>
    <t>Johnathan Arthur</t>
  </si>
  <si>
    <t>Jonathon Carlson</t>
  </si>
  <si>
    <t>Jonathon Vazquez</t>
  </si>
  <si>
    <t>Jorge Guo</t>
  </si>
  <si>
    <t>Jorge He</t>
  </si>
  <si>
    <t>Jorge Lin</t>
  </si>
  <si>
    <t>Jorge Yang</t>
  </si>
  <si>
    <t>Joshua Clark</t>
  </si>
  <si>
    <t>Joy Gutierrez</t>
  </si>
  <si>
    <t>Joy Serrano</t>
  </si>
  <si>
    <t>Juan Rubio</t>
  </si>
  <si>
    <t>Julia Nelson</t>
  </si>
  <si>
    <t>Julian Long</t>
  </si>
  <si>
    <t>Julie Luo</t>
  </si>
  <si>
    <t>Julio Hernandez</t>
  </si>
  <si>
    <t>Justin Lewis</t>
  </si>
  <si>
    <t>Justine Ryan</t>
  </si>
  <si>
    <t>Kaitlin Kapoor</t>
  </si>
  <si>
    <t>Kara Nath</t>
  </si>
  <si>
    <t>Karen He</t>
  </si>
  <si>
    <t>Kari Suri</t>
  </si>
  <si>
    <t>Karl Nara</t>
  </si>
  <si>
    <t>Karla Shen</t>
  </si>
  <si>
    <t>Kate Kumar</t>
  </si>
  <si>
    <t>Kathleen Alonso</t>
  </si>
  <si>
    <t>Kathleen Romero</t>
  </si>
  <si>
    <t>Kathryn Becker</t>
  </si>
  <si>
    <t>Kathryn Raji</t>
  </si>
  <si>
    <t>Katie Ashe</t>
  </si>
  <si>
    <t>Katie Goel</t>
  </si>
  <si>
    <t>Katrina Jai</t>
  </si>
  <si>
    <t>Katrina Kumar</t>
  </si>
  <si>
    <t>Katrina Yuan</t>
  </si>
  <si>
    <t>Keith Becker</t>
  </si>
  <si>
    <t>Keith Nath</t>
  </si>
  <si>
    <t>Kelli Becker</t>
  </si>
  <si>
    <t>Kelli Lin</t>
  </si>
  <si>
    <t>Kelli Sharma</t>
  </si>
  <si>
    <t>Kelli Shen</t>
  </si>
  <si>
    <t>Kellie Blanco</t>
  </si>
  <si>
    <t>Kellie Ortega</t>
  </si>
  <si>
    <t>Kellie Torres</t>
  </si>
  <si>
    <t>Kelsey Xu</t>
  </si>
  <si>
    <t>Kelvin Chander</t>
  </si>
  <si>
    <t>Kelvin Zhao</t>
  </si>
  <si>
    <t>Kendra Ramos</t>
  </si>
  <si>
    <t>Kenneth Deng</t>
  </si>
  <si>
    <t>Kimberly Reed</t>
  </si>
  <si>
    <t>Krista Blanco</t>
  </si>
  <si>
    <t>Krista Vazquez</t>
  </si>
  <si>
    <t>Kristen Chen</t>
  </si>
  <si>
    <t>Kristi Blanco</t>
  </si>
  <si>
    <t>Kristi Fernandez</t>
  </si>
  <si>
    <t>Kristi Lopez</t>
  </si>
  <si>
    <t>Kristi Subram</t>
  </si>
  <si>
    <t>Kristi Vazquez</t>
  </si>
  <si>
    <t>Kristine Ruiz</t>
  </si>
  <si>
    <t>Kristopher Suri</t>
  </si>
  <si>
    <t>Kristopher Vance</t>
  </si>
  <si>
    <t>Krystal Zeng</t>
  </si>
  <si>
    <t>Krystal Zimmerman</t>
  </si>
  <si>
    <t>Kurt Chavez</t>
  </si>
  <si>
    <t>Kyle Green</t>
  </si>
  <si>
    <t>Lacey Huang</t>
  </si>
  <si>
    <t>Lacey Jai</t>
  </si>
  <si>
    <t>Lacey Raji</t>
  </si>
  <si>
    <t>Lacey Sun</t>
  </si>
  <si>
    <t>Lacey Yang</t>
  </si>
  <si>
    <t>Lacey Ye</t>
  </si>
  <si>
    <t>Lacey Zhao</t>
  </si>
  <si>
    <t>Lance Alonso</t>
  </si>
  <si>
    <t>Lance Carlson</t>
  </si>
  <si>
    <t>Lance Martin</t>
  </si>
  <si>
    <t>Larry Ramos</t>
  </si>
  <si>
    <t>Latoya Nath</t>
  </si>
  <si>
    <t>Laura Gao</t>
  </si>
  <si>
    <t>Laura Wang</t>
  </si>
  <si>
    <t>Lawrence Gill</t>
  </si>
  <si>
    <t>Lawrence Ortega</t>
  </si>
  <si>
    <t>Lee Gill</t>
  </si>
  <si>
    <t>Lee Oliver</t>
  </si>
  <si>
    <t>Leonard Smith</t>
  </si>
  <si>
    <t>Leslie Blanco</t>
  </si>
  <si>
    <t>Leslie Suarez</t>
  </si>
  <si>
    <t>Levi Garcia</t>
  </si>
  <si>
    <t>Linda Rousey</t>
  </si>
  <si>
    <t>Linda Suarez</t>
  </si>
  <si>
    <t>Lindsay Chander</t>
  </si>
  <si>
    <t>Lindsay Nara</t>
  </si>
  <si>
    <t>Lindsay She</t>
  </si>
  <si>
    <t>Lindsey Xie</t>
  </si>
  <si>
    <t>Lisa Gao</t>
  </si>
  <si>
    <t>Lisa Guo</t>
  </si>
  <si>
    <t>Lisa Li</t>
  </si>
  <si>
    <t>Lori Navarro</t>
  </si>
  <si>
    <t>Lori Serrano</t>
  </si>
  <si>
    <t>Louis Ma</t>
  </si>
  <si>
    <t>Louis Tang</t>
  </si>
  <si>
    <t>Lucas Gonzales</t>
  </si>
  <si>
    <t>Mackenzie Morgan</t>
  </si>
  <si>
    <t>Madison Bryant</t>
  </si>
  <si>
    <t>Madison Perry</t>
  </si>
  <si>
    <t>Madison Williams</t>
  </si>
  <si>
    <t>Mallory Hernandez</t>
  </si>
  <si>
    <t>Mallory Vazquez</t>
  </si>
  <si>
    <t>Mandy Huang</t>
  </si>
  <si>
    <t>Marc Alvarez</t>
  </si>
  <si>
    <t>Marc Carlson</t>
  </si>
  <si>
    <t>Marc Gomez</t>
  </si>
  <si>
    <t>Marco Gonzalez</t>
  </si>
  <si>
    <t>Marco Malhotra</t>
  </si>
  <si>
    <t>Marco Rana</t>
  </si>
  <si>
    <t>Marco Vance</t>
  </si>
  <si>
    <t>Marcus Washington</t>
  </si>
  <si>
    <t>Margaret Stewart</t>
  </si>
  <si>
    <t>Maria Foster</t>
  </si>
  <si>
    <t>Mariah James</t>
  </si>
  <si>
    <t>Mariah Long</t>
  </si>
  <si>
    <t>Marie Carlson</t>
  </si>
  <si>
    <t>Marie Fernandez</t>
  </si>
  <si>
    <t>Mario Lal</t>
  </si>
  <si>
    <t>Marshall Ashe</t>
  </si>
  <si>
    <t>Marshall Goel</t>
  </si>
  <si>
    <t>Marshall Raje</t>
  </si>
  <si>
    <t>Martin Madan</t>
  </si>
  <si>
    <t>Martin Sai</t>
  </si>
  <si>
    <t>Marvin Munoz</t>
  </si>
  <si>
    <t>Marvin Ramos</t>
  </si>
  <si>
    <t>Marvin Ruiz</t>
  </si>
  <si>
    <t>Marvin Serrano</t>
  </si>
  <si>
    <t>Mary Sandidge</t>
  </si>
  <si>
    <t>Mason Lopez</t>
  </si>
  <si>
    <t>Mathew Carlson</t>
  </si>
  <si>
    <t>Mathew Ferrier</t>
  </si>
  <si>
    <t>Mathew Navarro</t>
  </si>
  <si>
    <t>Mathew Serrano</t>
  </si>
  <si>
    <t>Maurice Chander</t>
  </si>
  <si>
    <t>Maurice Luo</t>
  </si>
  <si>
    <t>Maurice Raji</t>
  </si>
  <si>
    <t>Maurice Yuan</t>
  </si>
  <si>
    <t>Max Martin</t>
  </si>
  <si>
    <t>Max Rubio</t>
  </si>
  <si>
    <t>Meghan Sanz</t>
  </si>
  <si>
    <t>Meghan Suarez</t>
  </si>
  <si>
    <t>Melanie Morgan</t>
  </si>
  <si>
    <t>Melinda Suarez</t>
  </si>
  <si>
    <t>Melody Ruiz</t>
  </si>
  <si>
    <t>Melvin Jai</t>
  </si>
  <si>
    <t>Melvin Nara</t>
  </si>
  <si>
    <t>Melvin Nath</t>
  </si>
  <si>
    <t>Melvin Yuan</t>
  </si>
  <si>
    <t>Meredith Malhotra</t>
  </si>
  <si>
    <t>Meredith Mehta</t>
  </si>
  <si>
    <t>Meredith Patel</t>
  </si>
  <si>
    <t>Meredith Romero</t>
  </si>
  <si>
    <t>Michael Rothkugel</t>
  </si>
  <si>
    <t>Michele Fernandez</t>
  </si>
  <si>
    <t>Michele Mehta</t>
  </si>
  <si>
    <t>Michele Sanchez</t>
  </si>
  <si>
    <t>Michele Shen</t>
  </si>
  <si>
    <t>Mindy Shan</t>
  </si>
  <si>
    <t>Mindy She</t>
  </si>
  <si>
    <t>Misty Chander</t>
  </si>
  <si>
    <t>Misty Shen</t>
  </si>
  <si>
    <t>Mitchell Lal</t>
  </si>
  <si>
    <t>Mitchell Stone</t>
  </si>
  <si>
    <t>Molly Chandra</t>
  </si>
  <si>
    <t>Molly Rana</t>
  </si>
  <si>
    <t>Molly Suri</t>
  </si>
  <si>
    <t>Monica Garcia</t>
  </si>
  <si>
    <t>Monica Rodriguez</t>
  </si>
  <si>
    <t>Monique Navarro</t>
  </si>
  <si>
    <t>Monique Rubio</t>
  </si>
  <si>
    <t>Mya Ross</t>
  </si>
  <si>
    <t>Nancy Fernandez</t>
  </si>
  <si>
    <t>Nancy Subram</t>
  </si>
  <si>
    <t>Natasha Alonso</t>
  </si>
  <si>
    <t>Natasha Suarez</t>
  </si>
  <si>
    <t>Nathan King</t>
  </si>
  <si>
    <t>Nathan West</t>
  </si>
  <si>
    <t>Nathaniel Ward</t>
  </si>
  <si>
    <t>Neil Jimenez</t>
  </si>
  <si>
    <t>Neil Serrano</t>
  </si>
  <si>
    <t>Neil Suarez</t>
  </si>
  <si>
    <t>Nicholas Williams</t>
  </si>
  <si>
    <t>Nichole Jai</t>
  </si>
  <si>
    <t>Nichole Luo</t>
  </si>
  <si>
    <t>Nichole Pal</t>
  </si>
  <si>
    <t>Nicolas Raji</t>
  </si>
  <si>
    <t>Nicole Davis</t>
  </si>
  <si>
    <t>Nicole Lewis</t>
  </si>
  <si>
    <t>Nina Luo</t>
  </si>
  <si>
    <t>Nina Pal</t>
  </si>
  <si>
    <t>Nina Rai</t>
  </si>
  <si>
    <t>Nina Raje</t>
  </si>
  <si>
    <t>Nina Xie</t>
  </si>
  <si>
    <t>Noah Griffin</t>
  </si>
  <si>
    <t>Olivia Sanchez</t>
  </si>
  <si>
    <t>Omar Liang</t>
  </si>
  <si>
    <t>Omar Pal</t>
  </si>
  <si>
    <t>Orlando Gill</t>
  </si>
  <si>
    <t>Paige Coleman</t>
  </si>
  <si>
    <t>Pamela Chapman</t>
  </si>
  <si>
    <t>Pamela Mehta</t>
  </si>
  <si>
    <t>Patricia Lopez</t>
  </si>
  <si>
    <t>Patrick Sanchez</t>
  </si>
  <si>
    <t>Paula Ramos</t>
  </si>
  <si>
    <t>Paula Sanz</t>
  </si>
  <si>
    <t>Pedro Alvarez</t>
  </si>
  <si>
    <t>Pedro Martin</t>
  </si>
  <si>
    <t>Peter Black</t>
  </si>
  <si>
    <t>Peter Shan</t>
  </si>
  <si>
    <t>Philip Dominguez</t>
  </si>
  <si>
    <t>Phillip Kapoor</t>
  </si>
  <si>
    <t>Priscilla Luo</t>
  </si>
  <si>
    <t>Rachael Raman</t>
  </si>
  <si>
    <t>Rachael Rana</t>
  </si>
  <si>
    <t>Rachael Suri</t>
  </si>
  <si>
    <t>Rafael Black</t>
  </si>
  <si>
    <t>Rafael Rai</t>
  </si>
  <si>
    <t>Rafael Shen</t>
  </si>
  <si>
    <t>Ramon Li</t>
  </si>
  <si>
    <t>Ramon Zeng</t>
  </si>
  <si>
    <t>Ramon Zhang</t>
  </si>
  <si>
    <t>Randall Diaz</t>
  </si>
  <si>
    <t>Randall Moreno</t>
  </si>
  <si>
    <t>Randall Serrano</t>
  </si>
  <si>
    <t>Randy Guo</t>
  </si>
  <si>
    <t>Randy Liang</t>
  </si>
  <si>
    <t>Randy Lu</t>
  </si>
  <si>
    <t>Randy Wang</t>
  </si>
  <si>
    <t>Raquel Romero</t>
  </si>
  <si>
    <t>Rebecca Robinson</t>
  </si>
  <si>
    <t>Rebecca Turner</t>
  </si>
  <si>
    <t>Rebekah Diaz</t>
  </si>
  <si>
    <t>Rebekah Dominguez</t>
  </si>
  <si>
    <t>Rebekah Ramos</t>
  </si>
  <si>
    <t>Reginald Martin</t>
  </si>
  <si>
    <t>Reginald Sanz</t>
  </si>
  <si>
    <t>Renee Sanz</t>
  </si>
  <si>
    <t>Ricardo Anand</t>
  </si>
  <si>
    <t>Ricardo Nara</t>
  </si>
  <si>
    <t>Ricardo She</t>
  </si>
  <si>
    <t>Ricky Blanco</t>
  </si>
  <si>
    <t>Ricky Gill</t>
  </si>
  <si>
    <t>Ricky Suarez</t>
  </si>
  <si>
    <t>Roberto Ramos</t>
  </si>
  <si>
    <t>Rodney Romero</t>
  </si>
  <si>
    <t>Rodney Vazquez</t>
  </si>
  <si>
    <t>Roger Luo</t>
  </si>
  <si>
    <t>Roger Pal</t>
  </si>
  <si>
    <t>Roger Sun</t>
  </si>
  <si>
    <t>Roger Zhang</t>
  </si>
  <si>
    <t>Roger Zhu</t>
  </si>
  <si>
    <t>Ronald Subram</t>
  </si>
  <si>
    <t>Rosa Gao</t>
  </si>
  <si>
    <t>Rosa Yang</t>
  </si>
  <si>
    <t>Rosa Zhao</t>
  </si>
  <si>
    <t>Ross Johnsen</t>
  </si>
  <si>
    <t>Ross Lopez</t>
  </si>
  <si>
    <t>Ross Sanchez</t>
  </si>
  <si>
    <t>Ross Subram</t>
  </si>
  <si>
    <t>Roy Alvarez</t>
  </si>
  <si>
    <t>Roy Carlson</t>
  </si>
  <si>
    <t>Roy Dominguez</t>
  </si>
  <si>
    <t>Roy Gill</t>
  </si>
  <si>
    <t>Roy Gonzalez</t>
  </si>
  <si>
    <t>Roy Martinez</t>
  </si>
  <si>
    <t>Ruben Rana</t>
  </si>
  <si>
    <t>Ruben Romero</t>
  </si>
  <si>
    <t>Ruben Saunders</t>
  </si>
  <si>
    <t>Russell Black</t>
  </si>
  <si>
    <t>Russell Chander</t>
  </si>
  <si>
    <t>Russell Deng</t>
  </si>
  <si>
    <t>Ruth Sullivan</t>
  </si>
  <si>
    <t>Ryan Davis</t>
  </si>
  <si>
    <t>Sabrina Ramos</t>
  </si>
  <si>
    <t>Sabrina Romero</t>
  </si>
  <si>
    <t>Sabrina Ruiz</t>
  </si>
  <si>
    <t>Sabrina Sanz</t>
  </si>
  <si>
    <t>Sandra Zheng</t>
  </si>
  <si>
    <t>Sarah Moore</t>
  </si>
  <si>
    <t>Savannah Bailey</t>
  </si>
  <si>
    <t>Savannah Turner</t>
  </si>
  <si>
    <t>Sean Bailey</t>
  </si>
  <si>
    <t>Sergio Lopez</t>
  </si>
  <si>
    <t>Sergio Raman</t>
  </si>
  <si>
    <t>Sergio Rodriguez</t>
  </si>
  <si>
    <t>Seth Walker</t>
  </si>
  <si>
    <t>Shannon Cai</t>
  </si>
  <si>
    <t>Shannon Chow</t>
  </si>
  <si>
    <t>Shannon Munoz</t>
  </si>
  <si>
    <t>Shannon Vazquez</t>
  </si>
  <si>
    <t>Shannon Zhao</t>
  </si>
  <si>
    <t>Sharon Raji</t>
  </si>
  <si>
    <t>Sharon Simpson</t>
  </si>
  <si>
    <t>Shaun Rai</t>
  </si>
  <si>
    <t>Shawna Raji</t>
  </si>
  <si>
    <t>Shawna Shan</t>
  </si>
  <si>
    <t>Shawna Xu</t>
  </si>
  <si>
    <t>Sheena Lal</t>
  </si>
  <si>
    <t>Sheila Alonso</t>
  </si>
  <si>
    <t>Sheila Blanco</t>
  </si>
  <si>
    <t>Sheila Diaz</t>
  </si>
  <si>
    <t>Stacey Zeng</t>
  </si>
  <si>
    <t>Stacy Ramos</t>
  </si>
  <si>
    <t>Stanley Rana</t>
  </si>
  <si>
    <t>Stefanie Garcia</t>
  </si>
  <si>
    <t>Stefanie Subram</t>
  </si>
  <si>
    <t>Steve Cai</t>
  </si>
  <si>
    <t>Steve Ye</t>
  </si>
  <si>
    <t>Steve Zhou</t>
  </si>
  <si>
    <t>Steven Reed</t>
  </si>
  <si>
    <t>Summer Kapoor</t>
  </si>
  <si>
    <t>Summer Sai</t>
  </si>
  <si>
    <t>Summer Sullivan</t>
  </si>
  <si>
    <t>Susan Cai</t>
  </si>
  <si>
    <t>Susan Lu</t>
  </si>
  <si>
    <t>Susan Zhao</t>
  </si>
  <si>
    <t>Sydney Adams</t>
  </si>
  <si>
    <t>Sydney Washington</t>
  </si>
  <si>
    <t>Tabitha Gonzalez</t>
  </si>
  <si>
    <t>Tabitha Gutierrez</t>
  </si>
  <si>
    <t>Tabitha Martin</t>
  </si>
  <si>
    <t>Tabitha Sanz</t>
  </si>
  <si>
    <t>Tabitha Suarez</t>
  </si>
  <si>
    <t>Tamara Anand</t>
  </si>
  <si>
    <t>Tamara Johnston</t>
  </si>
  <si>
    <t>Tammy Fernandez</t>
  </si>
  <si>
    <t>Tammy Rodriguez</t>
  </si>
  <si>
    <t>Tanya Moreno</t>
  </si>
  <si>
    <t>Tanya Rubio</t>
  </si>
  <si>
    <t>Tara Jai</t>
  </si>
  <si>
    <t>Tasha Xu</t>
  </si>
  <si>
    <t>Taylor Miller</t>
  </si>
  <si>
    <t>Teresa Gill</t>
  </si>
  <si>
    <t>Teresa Munoz</t>
  </si>
  <si>
    <t>Teresa Navarro</t>
  </si>
  <si>
    <t>Terrance Malhotra</t>
  </si>
  <si>
    <t>Terrance Rana</t>
  </si>
  <si>
    <t>Terrence Lal</t>
  </si>
  <si>
    <t>Terrence Tang</t>
  </si>
  <si>
    <t>Terry Pal</t>
  </si>
  <si>
    <t>Terry Xu</t>
  </si>
  <si>
    <t>Theodore Sanz</t>
  </si>
  <si>
    <t>Tiffany Zeng</t>
  </si>
  <si>
    <t>Tina Malhotra</t>
  </si>
  <si>
    <t>Todd Lu</t>
  </si>
  <si>
    <t>Todd Ma</t>
  </si>
  <si>
    <t>Tommy Black</t>
  </si>
  <si>
    <t>Tommy Nara</t>
  </si>
  <si>
    <t>Toni Lopez</t>
  </si>
  <si>
    <t>Toni Perez</t>
  </si>
  <si>
    <t>Toni Rodriguez</t>
  </si>
  <si>
    <t>Toni Sullivan</t>
  </si>
  <si>
    <t>Toni Vance</t>
  </si>
  <si>
    <t>Tony Shan</t>
  </si>
  <si>
    <t>Tony Shen</t>
  </si>
  <si>
    <t>Tonya Goel</t>
  </si>
  <si>
    <t>Tonya Xu</t>
  </si>
  <si>
    <t>Tracy Sharma</t>
  </si>
  <si>
    <t>Trisha Cai</t>
  </si>
  <si>
    <t>Trisha Xu</t>
  </si>
  <si>
    <t>Troy Kapoor</t>
  </si>
  <si>
    <t>Tyrone Alvarez</t>
  </si>
  <si>
    <t>Valerie Liang</t>
  </si>
  <si>
    <t>Valerie Yang</t>
  </si>
  <si>
    <t>Vanessa Diaz</t>
  </si>
  <si>
    <t>Vanessa Price</t>
  </si>
  <si>
    <t>Veronica Raman</t>
  </si>
  <si>
    <t>Victor Gutierrez</t>
  </si>
  <si>
    <t>Victor Hernandez</t>
  </si>
  <si>
    <t>Victor Vazquez</t>
  </si>
  <si>
    <t>Victoria Bradley</t>
  </si>
  <si>
    <t>Vincent Ye</t>
  </si>
  <si>
    <t>Vincent Zhang</t>
  </si>
  <si>
    <t>Virginia Chandra</t>
  </si>
  <si>
    <t>Virginia Garcia</t>
  </si>
  <si>
    <t>Virginia Raman</t>
  </si>
  <si>
    <t>Walter Hernandez</t>
  </si>
  <si>
    <t>Warren Lal</t>
  </si>
  <si>
    <t>Warren Li</t>
  </si>
  <si>
    <t>Warren Lu</t>
  </si>
  <si>
    <t>Warren Ma</t>
  </si>
  <si>
    <t>Warren Shan</t>
  </si>
  <si>
    <t>Wayne Black</t>
  </si>
  <si>
    <t>Wayne Raje</t>
  </si>
  <si>
    <t>Wayne Shen</t>
  </si>
  <si>
    <t>Wesley Huang</t>
  </si>
  <si>
    <t>Wesley Xu</t>
  </si>
  <si>
    <t>Wesley Zhu</t>
  </si>
  <si>
    <t>Whitney Malhotra</t>
  </si>
  <si>
    <t>Willie Huang</t>
  </si>
  <si>
    <t>Willie Shen</t>
  </si>
  <si>
    <t>Wyatt Jenkins</t>
  </si>
  <si>
    <t>Xavier Evans</t>
  </si>
  <si>
    <t>Yolanda Andersen</t>
  </si>
  <si>
    <t>Yolanda Nara</t>
  </si>
  <si>
    <t>Zachary Jai</t>
  </si>
  <si>
    <t>Zoe Kelly</t>
  </si>
  <si>
    <t>Top-5</t>
  </si>
  <si>
    <t>Duplicate</t>
  </si>
  <si>
    <t>Profit</t>
  </si>
  <si>
    <t>customer</t>
  </si>
  <si>
    <t>others</t>
  </si>
  <si>
    <t>Aaron Adams</t>
  </si>
  <si>
    <t>Aaron Alexander</t>
  </si>
  <si>
    <t>Aaron Allen</t>
  </si>
  <si>
    <t>Aaron Baker</t>
  </si>
  <si>
    <t>Aaron Bryant</t>
  </si>
  <si>
    <t>Aaron Butler</t>
  </si>
  <si>
    <t>Aaron Campbell</t>
  </si>
  <si>
    <t>Aaron Carter</t>
  </si>
  <si>
    <t>Aaron Chen</t>
  </si>
  <si>
    <t>Aaron Coleman</t>
  </si>
  <si>
    <t>Aaron Collins</t>
  </si>
  <si>
    <t>Aaron Edwards</t>
  </si>
  <si>
    <t>Aaron Evans</t>
  </si>
  <si>
    <t>Aaron Flores</t>
  </si>
  <si>
    <t>Aaron Foster</t>
  </si>
  <si>
    <t>Aaron Gonzales</t>
  </si>
  <si>
    <t>Aaron Gonzalez</t>
  </si>
  <si>
    <t>Aaron Green</t>
  </si>
  <si>
    <t>Aaron Griffin</t>
  </si>
  <si>
    <t>Aaron Hall</t>
  </si>
  <si>
    <t>Aaron Hayes</t>
  </si>
  <si>
    <t>Aaron Henderson</t>
  </si>
  <si>
    <t>Aaron Hernandez</t>
  </si>
  <si>
    <t>Aaron Hughes</t>
  </si>
  <si>
    <t>Aaron Jai</t>
  </si>
  <si>
    <t>Aaron Jenkins</t>
  </si>
  <si>
    <t>Aaron King</t>
  </si>
  <si>
    <t>Aaron Kumar</t>
  </si>
  <si>
    <t>Aaron Lal</t>
  </si>
  <si>
    <t>Aaron Li</t>
  </si>
  <si>
    <t>Aaron McDonald</t>
  </si>
  <si>
    <t>Aaron Mitchell</t>
  </si>
  <si>
    <t>Aaron Nelson</t>
  </si>
  <si>
    <t>Aaron Patterson</t>
  </si>
  <si>
    <t>Aaron Perez</t>
  </si>
  <si>
    <t>Aaron Perry</t>
  </si>
  <si>
    <t>Aaron Phillips</t>
  </si>
  <si>
    <t>Aaron Roberts</t>
  </si>
  <si>
    <t>Aaron Ross</t>
  </si>
  <si>
    <t>Aaron Russell</t>
  </si>
  <si>
    <t>Aaron Scott</t>
  </si>
  <si>
    <t>Aaron Shan</t>
  </si>
  <si>
    <t>Aaron Sharma</t>
  </si>
  <si>
    <t>Aaron Simmons</t>
  </si>
  <si>
    <t>Aaron Wang</t>
  </si>
  <si>
    <t>Aaron Washington</t>
  </si>
  <si>
    <t>Aaron Wright</t>
  </si>
  <si>
    <t>Aaron Yang</t>
  </si>
  <si>
    <t>Aaron Young</t>
  </si>
  <si>
    <t>Aaron Zhang</t>
  </si>
  <si>
    <t>Abby Arthur</t>
  </si>
  <si>
    <t>Abby Chandra</t>
  </si>
  <si>
    <t>Abby Fernandez</t>
  </si>
  <si>
    <t>Abby Garcia</t>
  </si>
  <si>
    <t>Abby Gonzalez</t>
  </si>
  <si>
    <t>Abby Kovár</t>
  </si>
  <si>
    <t>Abby Lopez</t>
  </si>
  <si>
    <t>Abby Madan</t>
  </si>
  <si>
    <t>Abby Perez</t>
  </si>
  <si>
    <t>Abby Rana</t>
  </si>
  <si>
    <t>Abby Sandberg</t>
  </si>
  <si>
    <t>Abby Subram</t>
  </si>
  <si>
    <t>Abhijit Thakur</t>
  </si>
  <si>
    <t>Abigail Alexander</t>
  </si>
  <si>
    <t>Abigail Anderson</t>
  </si>
  <si>
    <t>Abigail Bailey</t>
  </si>
  <si>
    <t>Abigail Barnes</t>
  </si>
  <si>
    <t>Abigail Bell</t>
  </si>
  <si>
    <t>Abigail Bennett</t>
  </si>
  <si>
    <t>Abigail Brooks</t>
  </si>
  <si>
    <t>Abigail Bryant</t>
  </si>
  <si>
    <t>Abigail Butler</t>
  </si>
  <si>
    <t>Abigail Clark</t>
  </si>
  <si>
    <t>Abigail Coleman</t>
  </si>
  <si>
    <t>Abigail Cook</t>
  </si>
  <si>
    <t>Abigail Cooper</t>
  </si>
  <si>
    <t>Abigail Cox</t>
  </si>
  <si>
    <t>Abigail Diaz</t>
  </si>
  <si>
    <t>Abigail Flores</t>
  </si>
  <si>
    <t>Abigail Foster</t>
  </si>
  <si>
    <t>Abigail Garcia</t>
  </si>
  <si>
    <t>Abigail Gonzales</t>
  </si>
  <si>
    <t>Abigail Griffin</t>
  </si>
  <si>
    <t>Abigail Harris</t>
  </si>
  <si>
    <t>Abigail Henderson</t>
  </si>
  <si>
    <t>Abigail Howard</t>
  </si>
  <si>
    <t>Abigail Hughes</t>
  </si>
  <si>
    <t>Abigail James</t>
  </si>
  <si>
    <t>Abigail Jenkins</t>
  </si>
  <si>
    <t>Abigail Johnson</t>
  </si>
  <si>
    <t>Abigail Jones</t>
  </si>
  <si>
    <t>Abigail Kelly</t>
  </si>
  <si>
    <t>Abigail Lewis</t>
  </si>
  <si>
    <t>Abigail Long</t>
  </si>
  <si>
    <t>Abigail Martin</t>
  </si>
  <si>
    <t>Abigail Martinez</t>
  </si>
  <si>
    <t>Abigail Miller</t>
  </si>
  <si>
    <t>Abigail Morgan</t>
  </si>
  <si>
    <t>Abigail Morris</t>
  </si>
  <si>
    <t>Abigail Murphy</t>
  </si>
  <si>
    <t>Abigail Patterson</t>
  </si>
  <si>
    <t>Abigail Perry</t>
  </si>
  <si>
    <t>Abigail Peterson</t>
  </si>
  <si>
    <t>Abigail Powell</t>
  </si>
  <si>
    <t>Abigail Price</t>
  </si>
  <si>
    <t>Abigail Ramirez</t>
  </si>
  <si>
    <t>Abigail Reed</t>
  </si>
  <si>
    <t>Abigail Rivera</t>
  </si>
  <si>
    <t>Abigail Robinson</t>
  </si>
  <si>
    <t>Abigail Rodriguez</t>
  </si>
  <si>
    <t>Abigail Rogers</t>
  </si>
  <si>
    <t>Abigail Ross</t>
  </si>
  <si>
    <t>Abigail Russell</t>
  </si>
  <si>
    <t>Abigail Sanchez</t>
  </si>
  <si>
    <t>Abigail Sanders</t>
  </si>
  <si>
    <t>Abigail Simmons</t>
  </si>
  <si>
    <t>Abigail Smith</t>
  </si>
  <si>
    <t>Abigail Stewart</t>
  </si>
  <si>
    <t>Abigail Thompson</t>
  </si>
  <si>
    <t>Abigail Torres</t>
  </si>
  <si>
    <t>Abigail Walker</t>
  </si>
  <si>
    <t>Abigail Ward</t>
  </si>
  <si>
    <t>Abigail White</t>
  </si>
  <si>
    <t>Abigail Williams</t>
  </si>
  <si>
    <t>Abigail Wood</t>
  </si>
  <si>
    <t>Adam Adams</t>
  </si>
  <si>
    <t>Adam Allen</t>
  </si>
  <si>
    <t>Adam Baker</t>
  </si>
  <si>
    <t>Adam Bryant</t>
  </si>
  <si>
    <t>Adam Butler</t>
  </si>
  <si>
    <t>Adam Campbell</t>
  </si>
  <si>
    <t>Adam Chen</t>
  </si>
  <si>
    <t>Adam Collins</t>
  </si>
  <si>
    <t>Adam Diaz</t>
  </si>
  <si>
    <t>Adam Edwards</t>
  </si>
  <si>
    <t>Adam Gonzales</t>
  </si>
  <si>
    <t>Adam Gonzalez</t>
  </si>
  <si>
    <t>Adam Green</t>
  </si>
  <si>
    <t>Adam Griffin</t>
  </si>
  <si>
    <t>Adam Hall</t>
  </si>
  <si>
    <t>Adam Hayes</t>
  </si>
  <si>
    <t>Adam Henderson</t>
  </si>
  <si>
    <t>Adam Hernandez</t>
  </si>
  <si>
    <t>Adam Hughes</t>
  </si>
  <si>
    <t>Adam Jai</t>
  </si>
  <si>
    <t>Adam Jenkins</t>
  </si>
  <si>
    <t>Adam King</t>
  </si>
  <si>
    <t>Adam Kumar</t>
  </si>
  <si>
    <t>Adam Lal</t>
  </si>
  <si>
    <t>Adam Li</t>
  </si>
  <si>
    <t>Adam Long</t>
  </si>
  <si>
    <t>Adam Lopez</t>
  </si>
  <si>
    <t>Adam Mitchell</t>
  </si>
  <si>
    <t>Adam Nelson</t>
  </si>
  <si>
    <t>Adam Parker</t>
  </si>
  <si>
    <t>Adam Patterson</t>
  </si>
  <si>
    <t>Adam Perez</t>
  </si>
  <si>
    <t>Adam Perry</t>
  </si>
  <si>
    <t>Adam Phillips</t>
  </si>
  <si>
    <t>Adam Roberts</t>
  </si>
  <si>
    <t>Adam Russell</t>
  </si>
  <si>
    <t>Adam Scott</t>
  </si>
  <si>
    <t>Adam Shan</t>
  </si>
  <si>
    <t>Adam Sharma</t>
  </si>
  <si>
    <t>Adam Simmons</t>
  </si>
  <si>
    <t>Adam Turner</t>
  </si>
  <si>
    <t>Adam Wang</t>
  </si>
  <si>
    <t>Adam Washington</t>
  </si>
  <si>
    <t>Adam Wright</t>
  </si>
  <si>
    <t>Adam Young</t>
  </si>
  <si>
    <t>Adam Zhang</t>
  </si>
  <si>
    <t>Adrian Bailey</t>
  </si>
  <si>
    <t>Adrian Bell</t>
  </si>
  <si>
    <t>Adrian Brooks</t>
  </si>
  <si>
    <t>Adrian Cook</t>
  </si>
  <si>
    <t>Adrian Cooper</t>
  </si>
  <si>
    <t>Adrian Cox</t>
  </si>
  <si>
    <t>Adrian Gray</t>
  </si>
  <si>
    <t>Adrian Howard</t>
  </si>
  <si>
    <t>Adrian James</t>
  </si>
  <si>
    <t>Adrian Morgan</t>
  </si>
  <si>
    <t>Adrian Morris</t>
  </si>
  <si>
    <t>Adrian Peterson</t>
  </si>
  <si>
    <t>Adrian Ramirez</t>
  </si>
  <si>
    <t>Adrian Richardson</t>
  </si>
  <si>
    <t>Adrian Rivera</t>
  </si>
  <si>
    <t>Adrian Sanchez</t>
  </si>
  <si>
    <t>Adrian Sanders</t>
  </si>
  <si>
    <t>Adrian Stewart</t>
  </si>
  <si>
    <t>Adrian Torres</t>
  </si>
  <si>
    <t>Adrian Ward</t>
  </si>
  <si>
    <t>Adriana Arthur</t>
  </si>
  <si>
    <t>Adriana Chandra</t>
  </si>
  <si>
    <t>Adriana Garcia</t>
  </si>
  <si>
    <t>Adriana Gonzalez</t>
  </si>
  <si>
    <t>Adriana Kapoor</t>
  </si>
  <si>
    <t>Adriana Madan</t>
  </si>
  <si>
    <t>Adriana Malhotra</t>
  </si>
  <si>
    <t>Adriana Martinez</t>
  </si>
  <si>
    <t>Adriana Mehta</t>
  </si>
  <si>
    <t>Adriana Patel</t>
  </si>
  <si>
    <t>Adriana Perez</t>
  </si>
  <si>
    <t>Adriana Prasad</t>
  </si>
  <si>
    <t>Adriana Raman</t>
  </si>
  <si>
    <t>Adriana Rana</t>
  </si>
  <si>
    <t>Adriana Rodriguez</t>
  </si>
  <si>
    <t>Adriana Sai</t>
  </si>
  <si>
    <t>Adriana Sanchez</t>
  </si>
  <si>
    <t>Adriana Vance</t>
  </si>
  <si>
    <t>Adrienne Blanco</t>
  </si>
  <si>
    <t>Adrienne Dominguez</t>
  </si>
  <si>
    <t>Adrienne Gill</t>
  </si>
  <si>
    <t>Adrienne Hernandez</t>
  </si>
  <si>
    <t>Adrienne Jiménez</t>
  </si>
  <si>
    <t>Adrienne Navarro</t>
  </si>
  <si>
    <t>Adrienne Ortega</t>
  </si>
  <si>
    <t>Adrienne Sanz</t>
  </si>
  <si>
    <t>Adrienne Serrano</t>
  </si>
  <si>
    <t>Adrienne Suarez</t>
  </si>
  <si>
    <t>Adrienne Torres</t>
  </si>
  <si>
    <t>Adrienne Vazquez</t>
  </si>
  <si>
    <t>Aidan Alexander</t>
  </si>
  <si>
    <t>Aidan Barnes</t>
  </si>
  <si>
    <t>Aidan Bennett</t>
  </si>
  <si>
    <t>Aidan Bryant</t>
  </si>
  <si>
    <t>Aidan Butler</t>
  </si>
  <si>
    <t>Aidan Coleman</t>
  </si>
  <si>
    <t>Aidan Diaz</t>
  </si>
  <si>
    <t>Aidan Flores</t>
  </si>
  <si>
    <t>Aidan Gonzales</t>
  </si>
  <si>
    <t>Aidan Griffin</t>
  </si>
  <si>
    <t>Aidan Hayes</t>
  </si>
  <si>
    <t>Aidan Henderson</t>
  </si>
  <si>
    <t>Aidan Hughes</t>
  </si>
  <si>
    <t>Aidan Jenkins</t>
  </si>
  <si>
    <t>Aidan Long</t>
  </si>
  <si>
    <t>Aidan Patterson</t>
  </si>
  <si>
    <t>Aidan Perry</t>
  </si>
  <si>
    <t>Aidan Powell</t>
  </si>
  <si>
    <t>Aidan Ross</t>
  </si>
  <si>
    <t>Aidan Russell</t>
  </si>
  <si>
    <t>Aidan Simmons</t>
  </si>
  <si>
    <t>Aidan Washington</t>
  </si>
  <si>
    <t>Aidan Wood</t>
  </si>
  <si>
    <t>Aimee Gao</t>
  </si>
  <si>
    <t>Aimee Huang</t>
  </si>
  <si>
    <t>Aimee Liu</t>
  </si>
  <si>
    <t>Aimee Lu</t>
  </si>
  <si>
    <t>Aimee Ma</t>
  </si>
  <si>
    <t>Aimee She</t>
  </si>
  <si>
    <t>Aimee Wang</t>
  </si>
  <si>
    <t>Aimee Zeng</t>
  </si>
  <si>
    <t>Aimee Zhou</t>
  </si>
  <si>
    <t>Alan Cai</t>
  </si>
  <si>
    <t>Alan Chen</t>
  </si>
  <si>
    <t>Alan Gao</t>
  </si>
  <si>
    <t>Alan Guo</t>
  </si>
  <si>
    <t>Alan He</t>
  </si>
  <si>
    <t>Alan Hu</t>
  </si>
  <si>
    <t>Alan Li</t>
  </si>
  <si>
    <t>Alan Liu</t>
  </si>
  <si>
    <t>Alan Ma</t>
  </si>
  <si>
    <t>Alan She</t>
  </si>
  <si>
    <t>Alan Sun</t>
  </si>
  <si>
    <t>Alan Ye</t>
  </si>
  <si>
    <t>Alan Zeng</t>
  </si>
  <si>
    <t>Alan Zhang</t>
  </si>
  <si>
    <t>Albert Alonso</t>
  </si>
  <si>
    <t>Albert Blanco</t>
  </si>
  <si>
    <t>Albert Cabello</t>
  </si>
  <si>
    <t>Albert Castro</t>
  </si>
  <si>
    <t>Albert Diaz</t>
  </si>
  <si>
    <t>Albert Dominguez</t>
  </si>
  <si>
    <t>Albert Gomez</t>
  </si>
  <si>
    <t>Albert Hernandez</t>
  </si>
  <si>
    <t>Albert Jiménez</t>
  </si>
  <si>
    <t>Albert Martin</t>
  </si>
  <si>
    <t>Albert Moreno</t>
  </si>
  <si>
    <t>Albert Ortega</t>
  </si>
  <si>
    <t>Albert Romero</t>
  </si>
  <si>
    <t>Albert Rubio</t>
  </si>
  <si>
    <t>Albert Sanz</t>
  </si>
  <si>
    <t>Albert Serrano</t>
  </si>
  <si>
    <t>Albert Suarez</t>
  </si>
  <si>
    <t>Albert Vazquez</t>
  </si>
  <si>
    <t>Alberto Alonso</t>
  </si>
  <si>
    <t>Alberto Alvarez</t>
  </si>
  <si>
    <t>Alberto Diaz</t>
  </si>
  <si>
    <t>Alberto Dominguez</t>
  </si>
  <si>
    <t>Alberto Gomez</t>
  </si>
  <si>
    <t>Alberto Gutierrez</t>
  </si>
  <si>
    <t>Alberto Martin</t>
  </si>
  <si>
    <t>Alberto Navarro</t>
  </si>
  <si>
    <t>Alberto Ortega</t>
  </si>
  <si>
    <t>Alberto Ramos</t>
  </si>
  <si>
    <t>Alberto Romero</t>
  </si>
  <si>
    <t>Alberto Rowe</t>
  </si>
  <si>
    <t>Alberto Sanz</t>
  </si>
  <si>
    <t>Alejandro Anand</t>
  </si>
  <si>
    <t>Alejandro Andersen</t>
  </si>
  <si>
    <t>Alejandro Cai</t>
  </si>
  <si>
    <t>Alejandro Chavez</t>
  </si>
  <si>
    <t>Alejandro Chen</t>
  </si>
  <si>
    <t>Alejandro Deng</t>
  </si>
  <si>
    <t>Alejandro Gao</t>
  </si>
  <si>
    <t>Alejandro Guo</t>
  </si>
  <si>
    <t>Alejandro Lal</t>
  </si>
  <si>
    <t>Alejandro Lin</t>
  </si>
  <si>
    <t>Alejandro Lu</t>
  </si>
  <si>
    <t>Alejandro Luo</t>
  </si>
  <si>
    <t>Alejandro Ma</t>
  </si>
  <si>
    <t>Alejandro Nara</t>
  </si>
  <si>
    <t>Alejandro Nath</t>
  </si>
  <si>
    <t>Alejandro Raji</t>
  </si>
  <si>
    <t>Alejandro Shan</t>
  </si>
  <si>
    <t>Alejandro Sharma</t>
  </si>
  <si>
    <t>Alejandro She</t>
  </si>
  <si>
    <t>Alejandro Shen</t>
  </si>
  <si>
    <t>Alejandro Sun</t>
  </si>
  <si>
    <t>Alejandro Tang</t>
  </si>
  <si>
    <t>Alejandro Wu</t>
  </si>
  <si>
    <t>Alejandro Xie</t>
  </si>
  <si>
    <t>Alejandro Yuan</t>
  </si>
  <si>
    <t>Alejandro Zeng</t>
  </si>
  <si>
    <t>Alejandro Zhao</t>
  </si>
  <si>
    <t>Alejandro Zheng</t>
  </si>
  <si>
    <t>Alejandro Zhou</t>
  </si>
  <si>
    <t>Alejandro Zhu</t>
  </si>
  <si>
    <t>Alex Adams</t>
  </si>
  <si>
    <t>Alex Allen</t>
  </si>
  <si>
    <t>Alex Bailey</t>
  </si>
  <si>
    <t>Alex Baker</t>
  </si>
  <si>
    <t>Alex Bell</t>
  </si>
  <si>
    <t>Alex Brooks</t>
  </si>
  <si>
    <t>Alex Campbell</t>
  </si>
  <si>
    <t>Alex Carter</t>
  </si>
  <si>
    <t>Alex Collins</t>
  </si>
  <si>
    <t>Alex Cook</t>
  </si>
  <si>
    <t>Alex Cox</t>
  </si>
  <si>
    <t>Alex Edwards</t>
  </si>
  <si>
    <t>Alex Evans</t>
  </si>
  <si>
    <t>Alex Gonzalez</t>
  </si>
  <si>
    <t>Alex Gray</t>
  </si>
  <si>
    <t>Alex Hernandez</t>
  </si>
  <si>
    <t>Alex Howard</t>
  </si>
  <si>
    <t>Alex James</t>
  </si>
  <si>
    <t>Alex Kelly</t>
  </si>
  <si>
    <t>Alex King</t>
  </si>
  <si>
    <t>Alex Lopez</t>
  </si>
  <si>
    <t>Alex Mitchell</t>
  </si>
  <si>
    <t>Alex Morgan</t>
  </si>
  <si>
    <t>Alex Morris</t>
  </si>
  <si>
    <t>Alex Murphy</t>
  </si>
  <si>
    <t>Alex Nelson</t>
  </si>
  <si>
    <t>Alex Parker</t>
  </si>
  <si>
    <t>Alex Perez</t>
  </si>
  <si>
    <t>Alex Peterson</t>
  </si>
  <si>
    <t>Alex Phillips</t>
  </si>
  <si>
    <t>Alex Ramirez</t>
  </si>
  <si>
    <t>Alex Reed</t>
  </si>
  <si>
    <t>Alex Richardson</t>
  </si>
  <si>
    <t>Alex Roberts</t>
  </si>
  <si>
    <t>Alex Rogers</t>
  </si>
  <si>
    <t>Alex Sanchez</t>
  </si>
  <si>
    <t>Alex Sanders</t>
  </si>
  <si>
    <t>Alex Stewart</t>
  </si>
  <si>
    <t>Alex Torres</t>
  </si>
  <si>
    <t>Alex Turner</t>
  </si>
  <si>
    <t>Alex Ward</t>
  </si>
  <si>
    <t>Alex Watson</t>
  </si>
  <si>
    <t>Alex Wright</t>
  </si>
  <si>
    <t>Alex Young</t>
  </si>
  <si>
    <t>Alexa Bailey</t>
  </si>
  <si>
    <t>Alexa Bell</t>
  </si>
  <si>
    <t>Alexa Brooks</t>
  </si>
  <si>
    <t>Alexa Cook</t>
  </si>
  <si>
    <t>Alexa Cooper</t>
  </si>
  <si>
    <t>Alexa Cox</t>
  </si>
  <si>
    <t>Alexa Gray</t>
  </si>
  <si>
    <t>Alexa Howard</t>
  </si>
  <si>
    <t>Alexa James</t>
  </si>
  <si>
    <t>Alexa Kelly</t>
  </si>
  <si>
    <t>Alexa Morris</t>
  </si>
  <si>
    <t>Alexa Peterson</t>
  </si>
  <si>
    <t>Alexa Reed</t>
  </si>
  <si>
    <t>Alexa Richardson</t>
  </si>
  <si>
    <t>Alexa Rivera</t>
  </si>
  <si>
    <t>Alexa Rogers</t>
  </si>
  <si>
    <t>Alexa Sanchez</t>
  </si>
  <si>
    <t>Alexa Sanders</t>
  </si>
  <si>
    <t>Alexa Stewart</t>
  </si>
  <si>
    <t>Alexa Ward</t>
  </si>
  <si>
    <t>Alexa Watson</t>
  </si>
  <si>
    <t>Alexander Anderson</t>
  </si>
  <si>
    <t>Alexander Brown</t>
  </si>
  <si>
    <t>Alexander Davis</t>
  </si>
  <si>
    <t>Alexander Garcia</t>
  </si>
  <si>
    <t>Alexander Harris</t>
  </si>
  <si>
    <t>Alexander Jackson</t>
  </si>
  <si>
    <t>Alexander Johnson</t>
  </si>
  <si>
    <t>Alexander Jones</t>
  </si>
  <si>
    <t>Alexander Lee</t>
  </si>
  <si>
    <t>Alexander Martin</t>
  </si>
  <si>
    <t>Alexander Martinez</t>
  </si>
  <si>
    <t>Alexander Miller</t>
  </si>
  <si>
    <t>Alexander Robinson</t>
  </si>
  <si>
    <t>Alexander Rodriguez</t>
  </si>
  <si>
    <t>Alexander Smith</t>
  </si>
  <si>
    <t>Alexander Taylor</t>
  </si>
  <si>
    <t>Alexander Thompson</t>
  </si>
  <si>
    <t>Alexander Walker</t>
  </si>
  <si>
    <t>Alexander White</t>
  </si>
  <si>
    <t>Alexander Williams</t>
  </si>
  <si>
    <t>Alexander Wilson</t>
  </si>
  <si>
    <t>Alexandra Adams</t>
  </si>
  <si>
    <t>Alexandra Alexander</t>
  </si>
  <si>
    <t>Alexandra Anderson</t>
  </si>
  <si>
    <t>Alexandra Bailey</t>
  </si>
  <si>
    <t>Alexandra Baker</t>
  </si>
  <si>
    <t>Alexandra Barnes</t>
  </si>
  <si>
    <t>Alexandra Bell</t>
  </si>
  <si>
    <t>Alexandra Bennett</t>
  </si>
  <si>
    <t>Alexandra Brooks</t>
  </si>
  <si>
    <t>Alexandra Brown</t>
  </si>
  <si>
    <t>Alexandra Bryant</t>
  </si>
  <si>
    <t>Alexandra Campbell</t>
  </si>
  <si>
    <t>Alexandra Carter</t>
  </si>
  <si>
    <t>Alexandra Clark</t>
  </si>
  <si>
    <t>Alexandra Coleman</t>
  </si>
  <si>
    <t>Alexandra Collins</t>
  </si>
  <si>
    <t>Alexandra Cook</t>
  </si>
  <si>
    <t>Alexandra Cooper</t>
  </si>
  <si>
    <t>Alexandra Cox</t>
  </si>
  <si>
    <t>Alexandra Davis</t>
  </si>
  <si>
    <t>Alexandra Diaz</t>
  </si>
  <si>
    <t>Alexandra Edwards</t>
  </si>
  <si>
    <t>Alexandra Evans</t>
  </si>
  <si>
    <t>Alexandra Foster</t>
  </si>
  <si>
    <t>Alexandra Garcia</t>
  </si>
  <si>
    <t>Alexandra Gonzales</t>
  </si>
  <si>
    <t>Alexandra Gray</t>
  </si>
  <si>
    <t>Alexandra Green</t>
  </si>
  <si>
    <t>Alexandra Griffin</t>
  </si>
  <si>
    <t>Alexandra Hall</t>
  </si>
  <si>
    <t>Alexandra Harris</t>
  </si>
  <si>
    <t>Alexandra Henderson</t>
  </si>
  <si>
    <t>Alexandra Hernandez</t>
  </si>
  <si>
    <t>Alexandra Hill</t>
  </si>
  <si>
    <t>Alexandra Howard</t>
  </si>
  <si>
    <t>Alexandra Hughes</t>
  </si>
  <si>
    <t>Alexandra Jackson</t>
  </si>
  <si>
    <t>Alexandra James</t>
  </si>
  <si>
    <t>Alexandra Jenkins</t>
  </si>
  <si>
    <t>Alexandra Johnson</t>
  </si>
  <si>
    <t>Alexandra Jones</t>
  </si>
  <si>
    <t>Alexandra King</t>
  </si>
  <si>
    <t>Alexandra Lee</t>
  </si>
  <si>
    <t>Alexandra Lewis</t>
  </si>
  <si>
    <t>Alexandra Lopez</t>
  </si>
  <si>
    <t>Alexandra Martin</t>
  </si>
  <si>
    <t>Alexandra McDonald</t>
  </si>
  <si>
    <t>Alexandra Miller</t>
  </si>
  <si>
    <t>Alexandra Mitchell</t>
  </si>
  <si>
    <t>Alexandra Moore</t>
  </si>
  <si>
    <t>Alexandra Morgan</t>
  </si>
  <si>
    <t>Alexandra Morris</t>
  </si>
  <si>
    <t>Alexandra Murphy</t>
  </si>
  <si>
    <t>Alexandra Nelson</t>
  </si>
  <si>
    <t>Alexandra Parker</t>
  </si>
  <si>
    <t>Alexandra Patterson</t>
  </si>
  <si>
    <t>Alexandra Perez</t>
  </si>
  <si>
    <t>Alexandra Perry</t>
  </si>
  <si>
    <t>Alexandra Powell</t>
  </si>
  <si>
    <t>Alexandra Price</t>
  </si>
  <si>
    <t>Alexandra Ramirez</t>
  </si>
  <si>
    <t>Alexandra Reed</t>
  </si>
  <si>
    <t>Alexandra Richardson</t>
  </si>
  <si>
    <t>Alexandra Rivera</t>
  </si>
  <si>
    <t>Alexandra Roberts</t>
  </si>
  <si>
    <t>Alexandra Robinson</t>
  </si>
  <si>
    <t>Alexandra Rodriguez</t>
  </si>
  <si>
    <t>Alexandra Rogers</t>
  </si>
  <si>
    <t>Alexandra Ross</t>
  </si>
  <si>
    <t>Alexandra Russell</t>
  </si>
  <si>
    <t>Alexandra Sanchez</t>
  </si>
  <si>
    <t>Alexandra Sanders</t>
  </si>
  <si>
    <t>Alexandra Scott</t>
  </si>
  <si>
    <t>Alexandra Smith</t>
  </si>
  <si>
    <t>Alexandra Stewart</t>
  </si>
  <si>
    <t>Alexandra Taylor</t>
  </si>
  <si>
    <t>Alexandra Thomas</t>
  </si>
  <si>
    <t>Alexandra Thompson</t>
  </si>
  <si>
    <t>Alexandra Turner</t>
  </si>
  <si>
    <t>Alexandra Wagner</t>
  </si>
  <si>
    <t>Alexandra Walker</t>
  </si>
  <si>
    <t>Alexandra Washington</t>
  </si>
  <si>
    <t>Alexandra White</t>
  </si>
  <si>
    <t>Alexandra Wilson</t>
  </si>
  <si>
    <t>Alexandra Winston</t>
  </si>
  <si>
    <t>Alexandra Wood</t>
  </si>
  <si>
    <t>Alexandra Wright</t>
  </si>
  <si>
    <t>Alexandra Young</t>
  </si>
  <si>
    <t>Alexandre Lobao</t>
  </si>
  <si>
    <t>Alexandria Alexander</t>
  </si>
  <si>
    <t>Alexandria Bailey</t>
  </si>
  <si>
    <t>Alexandria Barnes</t>
  </si>
  <si>
    <t>Alexandria Bell</t>
  </si>
  <si>
    <t>Alexandria Bradley</t>
  </si>
  <si>
    <t>Alexandria Brooks</t>
  </si>
  <si>
    <t>Alexandria Bryant</t>
  </si>
  <si>
    <t>Alexandria Butler</t>
  </si>
  <si>
    <t>Alexandria Coleman</t>
  </si>
  <si>
    <t>Alexandria Cook</t>
  </si>
  <si>
    <t>Alexandria Cox</t>
  </si>
  <si>
    <t>Alexandria Diaz</t>
  </si>
  <si>
    <t>Alexandria Flores</t>
  </si>
  <si>
    <t>Alexandria Foster</t>
  </si>
  <si>
    <t>Alexandria Gonzales</t>
  </si>
  <si>
    <t>Alexandria Gray</t>
  </si>
  <si>
    <t>Alexandria Griffin</t>
  </si>
  <si>
    <t>Alexandria Hayes</t>
  </si>
  <si>
    <t>Alexandria Henderson</t>
  </si>
  <si>
    <t>Alexandria Howard</t>
  </si>
  <si>
    <t>Alexandria Hughes</t>
  </si>
  <si>
    <t>Alexandria Jenkins</t>
  </si>
  <si>
    <t>Alexandria Kelly</t>
  </si>
  <si>
    <t>Alexandria Long</t>
  </si>
  <si>
    <t>Alexandria Morgan</t>
  </si>
  <si>
    <t>Alexandria Morris</t>
  </si>
  <si>
    <t>Alexandria Murphy</t>
  </si>
  <si>
    <t>Alexandria Patterson</t>
  </si>
  <si>
    <t>Alexandria Peterson</t>
  </si>
  <si>
    <t>Alexandria Powell</t>
  </si>
  <si>
    <t>Alexandria Price</t>
  </si>
  <si>
    <t>Alexandria Ramirez</t>
  </si>
  <si>
    <t>Alexandria Reed</t>
  </si>
  <si>
    <t>Alexandria Richardson</t>
  </si>
  <si>
    <t>Alexandria Rogers</t>
  </si>
  <si>
    <t>Alexandria Ross</t>
  </si>
  <si>
    <t>Alexandria Russell</t>
  </si>
  <si>
    <t>Alexandria Sanchez</t>
  </si>
  <si>
    <t>Alexandria Sandberg</t>
  </si>
  <si>
    <t>Alexandria Simmons</t>
  </si>
  <si>
    <t>Alexandria Stewart</t>
  </si>
  <si>
    <t>Alexandria Ward</t>
  </si>
  <si>
    <t>Alexandria Washington</t>
  </si>
  <si>
    <t>Alexandria Watson</t>
  </si>
  <si>
    <t>Alexandria Wood</t>
  </si>
  <si>
    <t>Alexia Alexander</t>
  </si>
  <si>
    <t>Alexia Bennett</t>
  </si>
  <si>
    <t>Alexia Bryant</t>
  </si>
  <si>
    <t>Alexia Butler</t>
  </si>
  <si>
    <t>Alexia Coleman</t>
  </si>
  <si>
    <t>Alexia Diaz</t>
  </si>
  <si>
    <t>Alexia Flores</t>
  </si>
  <si>
    <t>Alexia Foster</t>
  </si>
  <si>
    <t>Alexia Griffin</t>
  </si>
  <si>
    <t>Alexia Hayes</t>
  </si>
  <si>
    <t>Alexia Hughes</t>
  </si>
  <si>
    <t>Alexia Perry</t>
  </si>
  <si>
    <t>Alexia Powell</t>
  </si>
  <si>
    <t>Alexia Price</t>
  </si>
  <si>
    <t>Alexia Ross</t>
  </si>
  <si>
    <t>Alexia Russell</t>
  </si>
  <si>
    <t>Alexia Washington</t>
  </si>
  <si>
    <t>Alexia Wood</t>
  </si>
  <si>
    <t>Alexis Alexander</t>
  </si>
  <si>
    <t>Alexis Ashe</t>
  </si>
  <si>
    <t>Alexis Barnes</t>
  </si>
  <si>
    <t>Alexis Bennett</t>
  </si>
  <si>
    <t>Alexis Brown</t>
  </si>
  <si>
    <t>Alexis Bryant</t>
  </si>
  <si>
    <t>Alexis Butler</t>
  </si>
  <si>
    <t>Alexis Clark</t>
  </si>
  <si>
    <t>Alexis Coleman</t>
  </si>
  <si>
    <t>Alexis Diaz</t>
  </si>
  <si>
    <t>Alexis Flores</t>
  </si>
  <si>
    <t>Alexis Foster</t>
  </si>
  <si>
    <t>Alexis Griffin</t>
  </si>
  <si>
    <t>Alexis Hall</t>
  </si>
  <si>
    <t>Alexis Harris</t>
  </si>
  <si>
    <t>Alexis Henderson</t>
  </si>
  <si>
    <t>Alexis Hughes</t>
  </si>
  <si>
    <t>Alexis Jenkins</t>
  </si>
  <si>
    <t>Alexis Johnson</t>
  </si>
  <si>
    <t>Alexis Jones</t>
  </si>
  <si>
    <t>Alexis Lee</t>
  </si>
  <si>
    <t>Alexis Lewis</t>
  </si>
  <si>
    <t>Alexis Martinez</t>
  </si>
  <si>
    <t>Alexis Miller</t>
  </si>
  <si>
    <t>Alexis Moore</t>
  </si>
  <si>
    <t>Alexis Patterson</t>
  </si>
  <si>
    <t>Alexis Perry</t>
  </si>
  <si>
    <t>Alexis Price</t>
  </si>
  <si>
    <t>Alexis Robinson</t>
  </si>
  <si>
    <t>Alexis Rodriguez</t>
  </si>
  <si>
    <t>Alexis Ross</t>
  </si>
  <si>
    <t>Alexis Simmons</t>
  </si>
  <si>
    <t>Alexis Smith</t>
  </si>
  <si>
    <t>Alexis Taylor</t>
  </si>
  <si>
    <t>Alexis Thomas</t>
  </si>
  <si>
    <t>Alexis Thompson</t>
  </si>
  <si>
    <t>Alexis Walker</t>
  </si>
  <si>
    <t>Alexis Washington</t>
  </si>
  <si>
    <t>Alexis White</t>
  </si>
  <si>
    <t>Alexis Wilson</t>
  </si>
  <si>
    <t>Alexis Wood</t>
  </si>
  <si>
    <t>Alfredo Blanco</t>
  </si>
  <si>
    <t>Alfredo Diaz</t>
  </si>
  <si>
    <t>Alfredo Dominguez</t>
  </si>
  <si>
    <t>Alfredo Gill</t>
  </si>
  <si>
    <t>Alfredo Gutierrez</t>
  </si>
  <si>
    <t>Alfredo Hernandez</t>
  </si>
  <si>
    <t>Alfredo Jiménez</t>
  </si>
  <si>
    <t>Alfredo Martin</t>
  </si>
  <si>
    <t>Alfredo Moreno</t>
  </si>
  <si>
    <t>Alfredo Navarro</t>
  </si>
  <si>
    <t>Alfredo Romero</t>
  </si>
  <si>
    <t>Alfredo Rubio</t>
  </si>
  <si>
    <t>Alfredo Sandberg</t>
  </si>
  <si>
    <t>Alice Serventi</t>
  </si>
  <si>
    <t>Alicia Andersen</t>
  </si>
  <si>
    <t>Alicia Jai</t>
  </si>
  <si>
    <t>Alicia Luo</t>
  </si>
  <si>
    <t>Alicia Pal</t>
  </si>
  <si>
    <t>Alicia Rai</t>
  </si>
  <si>
    <t>Alicia Raje</t>
  </si>
  <si>
    <t>Alicia Raji</t>
  </si>
  <si>
    <t>Alicia Shan</t>
  </si>
  <si>
    <t>Alicia Sharma</t>
  </si>
  <si>
    <t>Alicia Shen</t>
  </si>
  <si>
    <t>Alisha Alan</t>
  </si>
  <si>
    <t>Alisha Andersen</t>
  </si>
  <si>
    <t>Alisha Cai</t>
  </si>
  <si>
    <t>Alisha Chande</t>
  </si>
  <si>
    <t>Alisha Deng</t>
  </si>
  <si>
    <t>Alisha Gao</t>
  </si>
  <si>
    <t>Alisha He</t>
  </si>
  <si>
    <t>Alisha Hu</t>
  </si>
  <si>
    <t>Alisha Huang</t>
  </si>
  <si>
    <t>Alisha Kumar</t>
  </si>
  <si>
    <t>Alisha Li</t>
  </si>
  <si>
    <t>Alisha Liang</t>
  </si>
  <si>
    <t>Alisha Lin</t>
  </si>
  <si>
    <t>Alisha Liu</t>
  </si>
  <si>
    <t>Alisha Lu</t>
  </si>
  <si>
    <t>Alisha Luo</t>
  </si>
  <si>
    <t>Alisha Ma</t>
  </si>
  <si>
    <t>Alisha Nara</t>
  </si>
  <si>
    <t>Alisha Nath</t>
  </si>
  <si>
    <t>Alisha Oliver</t>
  </si>
  <si>
    <t>Alisha Rai</t>
  </si>
  <si>
    <t>Alisha Raje</t>
  </si>
  <si>
    <t>Alisha Raji</t>
  </si>
  <si>
    <t>Alisha Shan</t>
  </si>
  <si>
    <t>Alisha She</t>
  </si>
  <si>
    <t>Alisha Sun</t>
  </si>
  <si>
    <t>Alisha Tang</t>
  </si>
  <si>
    <t>Alisha Wang</t>
  </si>
  <si>
    <t>Alisha Xie</t>
  </si>
  <si>
    <t>Alisha Yang</t>
  </si>
  <si>
    <t>Alisha Ye</t>
  </si>
  <si>
    <t>Alisha Yuan</t>
  </si>
  <si>
    <t>Alisha Zhang</t>
  </si>
  <si>
    <t>Alison Andersen</t>
  </si>
  <si>
    <t>Alison Beck</t>
  </si>
  <si>
    <t>Alison Chande</t>
  </si>
  <si>
    <t>Alison Deng</t>
  </si>
  <si>
    <t>Alison Goel</t>
  </si>
  <si>
    <t>Alison Lal</t>
  </si>
  <si>
    <t>Alison Nara</t>
  </si>
  <si>
    <t>Alison Nath</t>
  </si>
  <si>
    <t>Alison Rai</t>
  </si>
  <si>
    <t>Alison Raji</t>
  </si>
  <si>
    <t>Alison Shan</t>
  </si>
  <si>
    <t>Alison Sharma</t>
  </si>
  <si>
    <t>Alison Tang</t>
  </si>
  <si>
    <t>Alison Xie</t>
  </si>
  <si>
    <t>Alison Yuan</t>
  </si>
  <si>
    <t>Allen Arthur</t>
  </si>
  <si>
    <t>Allen Chandra</t>
  </si>
  <si>
    <t>Allen Garcia</t>
  </si>
  <si>
    <t>Allen Gonzalez</t>
  </si>
  <si>
    <t>Allen Kapoor</t>
  </si>
  <si>
    <t>Allen Lopez</t>
  </si>
  <si>
    <t>Allen Malhotra</t>
  </si>
  <si>
    <t>Allen Martinez</t>
  </si>
  <si>
    <t>Allen Mehta</t>
  </si>
  <si>
    <t>Allen Patel</t>
  </si>
  <si>
    <t>Allen Rana</t>
  </si>
  <si>
    <t>Allen Sai</t>
  </si>
  <si>
    <t>Allen Schmidt</t>
  </si>
  <si>
    <t>Allen Subram</t>
  </si>
  <si>
    <t>Allison Adams</t>
  </si>
  <si>
    <t>Allison Allen</t>
  </si>
  <si>
    <t>Allison Baker</t>
  </si>
  <si>
    <t>Allison Bell</t>
  </si>
  <si>
    <t>Allison Brooks</t>
  </si>
  <si>
    <t>Allison Campbell</t>
  </si>
  <si>
    <t>Allison Carter</t>
  </si>
  <si>
    <t>Allison Collins</t>
  </si>
  <si>
    <t>Allison Cox</t>
  </si>
  <si>
    <t>Allison Edwards</t>
  </si>
  <si>
    <t>Allison Evans</t>
  </si>
  <si>
    <t>Allison Gonzalez</t>
  </si>
  <si>
    <t>Allison Gray</t>
  </si>
  <si>
    <t>Allison Green</t>
  </si>
  <si>
    <t>Allison Hernandez</t>
  </si>
  <si>
    <t>Allison Howard</t>
  </si>
  <si>
    <t>Allison James</t>
  </si>
  <si>
    <t>Allison Kelly</t>
  </si>
  <si>
    <t>Allison King</t>
  </si>
  <si>
    <t>Allison Lopez</t>
  </si>
  <si>
    <t>Allison Mitchell</t>
  </si>
  <si>
    <t>Allison Morris</t>
  </si>
  <si>
    <t>Allison Murphy</t>
  </si>
  <si>
    <t>Allison Nelson</t>
  </si>
  <si>
    <t>Allison Parker</t>
  </si>
  <si>
    <t>Allison Perez</t>
  </si>
  <si>
    <t>Allison Phillips</t>
  </si>
  <si>
    <t>Allison Ramirez</t>
  </si>
  <si>
    <t>Allison Reed</t>
  </si>
  <si>
    <t>Allison Richardson</t>
  </si>
  <si>
    <t>Allison Rivera</t>
  </si>
  <si>
    <t>Allison Roberts</t>
  </si>
  <si>
    <t>Allison Rogers</t>
  </si>
  <si>
    <t>Allison Sanchez</t>
  </si>
  <si>
    <t>Allison Sanders</t>
  </si>
  <si>
    <t>Allison Scott</t>
  </si>
  <si>
    <t>Allison Stewart</t>
  </si>
  <si>
    <t>Allison Torres</t>
  </si>
  <si>
    <t>Allison Turner</t>
  </si>
  <si>
    <t>Allison Ward</t>
  </si>
  <si>
    <t>Allison Watson</t>
  </si>
  <si>
    <t>Allison Wright</t>
  </si>
  <si>
    <t>Alma Son</t>
  </si>
  <si>
    <t>Alvin Anand</t>
  </si>
  <si>
    <t>Alvin Andersen</t>
  </si>
  <si>
    <t>Alvin Beck</t>
  </si>
  <si>
    <t>Alvin Chen</t>
  </si>
  <si>
    <t>Alvin Deng</t>
  </si>
  <si>
    <t>Alvin Goldstein</t>
  </si>
  <si>
    <t>Alvin Guo</t>
  </si>
  <si>
    <t>Alvin He</t>
  </si>
  <si>
    <t>Alvin Huang</t>
  </si>
  <si>
    <t>Alvin Kumar</t>
  </si>
  <si>
    <t>Alvin Lal</t>
  </si>
  <si>
    <t>Alvin Lin</t>
  </si>
  <si>
    <t>Alvin Liu</t>
  </si>
  <si>
    <t>Alvin Lu</t>
  </si>
  <si>
    <t>Alvin Luo</t>
  </si>
  <si>
    <t>Alvin Ma</t>
  </si>
  <si>
    <t>Alvin Nara</t>
  </si>
  <si>
    <t>Alvin Rai</t>
  </si>
  <si>
    <t>Alvin Raji</t>
  </si>
  <si>
    <t>Alvin Shen</t>
  </si>
  <si>
    <t>Alvin Tang</t>
  </si>
  <si>
    <t>Alvin Wang</t>
  </si>
  <si>
    <t>Alvin Xu</t>
  </si>
  <si>
    <t>Alvin Yang</t>
  </si>
  <si>
    <t>Alvin Yuan</t>
  </si>
  <si>
    <t>Alvin Zhang</t>
  </si>
  <si>
    <t>Alvin Zhao</t>
  </si>
  <si>
    <t>Alvin Zheng</t>
  </si>
  <si>
    <t>Alvin Zhu</t>
  </si>
  <si>
    <t>Alyssa Ashe</t>
  </si>
  <si>
    <t>Alyssa Bailey</t>
  </si>
  <si>
    <t>Alyssa Barnes</t>
  </si>
  <si>
    <t>Alyssa Bradley</t>
  </si>
  <si>
    <t>Alyssa Brooks</t>
  </si>
  <si>
    <t>Alyssa Brown</t>
  </si>
  <si>
    <t>Alyssa Bryant</t>
  </si>
  <si>
    <t>Alyssa Butler</t>
  </si>
  <si>
    <t>Alyssa Clark</t>
  </si>
  <si>
    <t>Alyssa Coleman</t>
  </si>
  <si>
    <t>Alyssa Cook</t>
  </si>
  <si>
    <t>Alyssa Cooper</t>
  </si>
  <si>
    <t>Alyssa Cox</t>
  </si>
  <si>
    <t>Alyssa Davis</t>
  </si>
  <si>
    <t>Alyssa Diaz</t>
  </si>
  <si>
    <t>Alyssa Flores</t>
  </si>
  <si>
    <t>Alyssa Foster</t>
  </si>
  <si>
    <t>Alyssa Garcia</t>
  </si>
  <si>
    <t>Alyssa Gonzales</t>
  </si>
  <si>
    <t>Alyssa Gray</t>
  </si>
  <si>
    <t>Alyssa Hall</t>
  </si>
  <si>
    <t>Alyssa Harris</t>
  </si>
  <si>
    <t>Alyssa Henderson</t>
  </si>
  <si>
    <t>Alyssa Howard</t>
  </si>
  <si>
    <t>Alyssa Hughes</t>
  </si>
  <si>
    <t>Alyssa Jackson</t>
  </si>
  <si>
    <t>Alyssa James</t>
  </si>
  <si>
    <t>Alyssa Jenkins</t>
  </si>
  <si>
    <t>Alyssa Johnson</t>
  </si>
  <si>
    <t>Alyssa Jones</t>
  </si>
  <si>
    <t>Alyssa Kelly</t>
  </si>
  <si>
    <t>Alyssa Lee</t>
  </si>
  <si>
    <t>Alyssa Lewis</t>
  </si>
  <si>
    <t>Alyssa Martinez</t>
  </si>
  <si>
    <t>Alyssa Miller</t>
  </si>
  <si>
    <t>Alyssa Moore</t>
  </si>
  <si>
    <t>Alyssa Morgan</t>
  </si>
  <si>
    <t>Alyssa Morris</t>
  </si>
  <si>
    <t>Alyssa Murphy</t>
  </si>
  <si>
    <t>Alyssa Patterson</t>
  </si>
  <si>
    <t>Alyssa Perry</t>
  </si>
  <si>
    <t>Alyssa Powell</t>
  </si>
  <si>
    <t>Alyssa Price</t>
  </si>
  <si>
    <t>Alyssa Ramirez</t>
  </si>
  <si>
    <t>Alyssa Reed</t>
  </si>
  <si>
    <t>Alyssa Richardson</t>
  </si>
  <si>
    <t>Alyssa Rivera</t>
  </si>
  <si>
    <t>Alyssa Robinson</t>
  </si>
  <si>
    <t>Alyssa Rodriguez</t>
  </si>
  <si>
    <t>Alyssa Rogers</t>
  </si>
  <si>
    <t>Alyssa Ross</t>
  </si>
  <si>
    <t>Alyssa Russell</t>
  </si>
  <si>
    <t>Alyssa Sanchez</t>
  </si>
  <si>
    <t>Alyssa Sanders</t>
  </si>
  <si>
    <t>Alyssa Smith</t>
  </si>
  <si>
    <t>Alyssa Stewart</t>
  </si>
  <si>
    <t>Alyssa Taylor</t>
  </si>
  <si>
    <t>Alyssa Thomas</t>
  </si>
  <si>
    <t>Alyssa Thompson</t>
  </si>
  <si>
    <t>Alyssa Watson</t>
  </si>
  <si>
    <t>Alyssa West</t>
  </si>
  <si>
    <t>Alyssa White</t>
  </si>
  <si>
    <t>Alyssa Wilson</t>
  </si>
  <si>
    <t>Alyssa Wood</t>
  </si>
  <si>
    <t>Amanda Adams</t>
  </si>
  <si>
    <t>Amanda Alexander</t>
  </si>
  <si>
    <t>Amanda Allen</t>
  </si>
  <si>
    <t>Amanda Bailey</t>
  </si>
  <si>
    <t>Amanda Baker</t>
  </si>
  <si>
    <t>Amanda Barnes</t>
  </si>
  <si>
    <t>Amanda Bennett</t>
  </si>
  <si>
    <t>Amanda Bradley</t>
  </si>
  <si>
    <t>Amanda Brooks</t>
  </si>
  <si>
    <t>Amanda Bryant</t>
  </si>
  <si>
    <t>Amanda Butler</t>
  </si>
  <si>
    <t>Amanda Campbell</t>
  </si>
  <si>
    <t>Amanda Carter</t>
  </si>
  <si>
    <t>Amanda Collins</t>
  </si>
  <si>
    <t>Amanda Cook</t>
  </si>
  <si>
    <t>Amanda Cooper</t>
  </si>
  <si>
    <t>Amanda Cox</t>
  </si>
  <si>
    <t>Amanda Diaz</t>
  </si>
  <si>
    <t>Amanda Edwards</t>
  </si>
  <si>
    <t>Amanda Evans</t>
  </si>
  <si>
    <t>Amanda Flores</t>
  </si>
  <si>
    <t>Amanda Foster</t>
  </si>
  <si>
    <t>Amanda Gonzales</t>
  </si>
  <si>
    <t>Amanda Gonzalez</t>
  </si>
  <si>
    <t>Amanda Gray</t>
  </si>
  <si>
    <t>Amanda Green</t>
  </si>
  <si>
    <t>Amanda Griffin</t>
  </si>
  <si>
    <t>Amanda Henderson</t>
  </si>
  <si>
    <t>Amanda Hernandez</t>
  </si>
  <si>
    <t>Amanda Hill</t>
  </si>
  <si>
    <t>Amanda Howard</t>
  </si>
  <si>
    <t>Amanda Hughes</t>
  </si>
  <si>
    <t>Amanda James</t>
  </si>
  <si>
    <t>Amanda King</t>
  </si>
  <si>
    <t>Amanda Long</t>
  </si>
  <si>
    <t>Amanda Lopez</t>
  </si>
  <si>
    <t>Amanda Mitchell</t>
  </si>
  <si>
    <t>Amanda Morgan</t>
  </si>
  <si>
    <t>Amanda Morris</t>
  </si>
  <si>
    <t>Amanda Nelson</t>
  </si>
  <si>
    <t>Amanda Parker</t>
  </si>
  <si>
    <t>Amanda Perez</t>
  </si>
  <si>
    <t>Amanda Perry</t>
  </si>
  <si>
    <t>Amanda Peterson</t>
  </si>
  <si>
    <t>Amanda Phillips</t>
  </si>
  <si>
    <t>Amanda Price</t>
  </si>
  <si>
    <t>Amanda Ramirez</t>
  </si>
  <si>
    <t>Amanda Richardson</t>
  </si>
  <si>
    <t>Amanda Rivera</t>
  </si>
  <si>
    <t>Amanda Roberts</t>
  </si>
  <si>
    <t>Amanda Rogers</t>
  </si>
  <si>
    <t>Amanda Ross</t>
  </si>
  <si>
    <t>Amanda Russell</t>
  </si>
  <si>
    <t>Amanda Sanders</t>
  </si>
  <si>
    <t>Amanda Scott</t>
  </si>
  <si>
    <t>Amanda Simmons</t>
  </si>
  <si>
    <t>Amanda Stewart</t>
  </si>
  <si>
    <t>Amanda Torres</t>
  </si>
  <si>
    <t>Amanda Turner</t>
  </si>
  <si>
    <t>Amanda Ward</t>
  </si>
  <si>
    <t>Amanda Washington</t>
  </si>
  <si>
    <t>Amanda Watson</t>
  </si>
  <si>
    <t>Amanda Wood</t>
  </si>
  <si>
    <t>Amanda Wright</t>
  </si>
  <si>
    <t>Amanda Young</t>
  </si>
  <si>
    <t>Amber Allen</t>
  </si>
  <si>
    <t>Amber Baker</t>
  </si>
  <si>
    <t>Amber Campbell</t>
  </si>
  <si>
    <t>Amber Collins</t>
  </si>
  <si>
    <t>Amber Edwards</t>
  </si>
  <si>
    <t>Amber Evans</t>
  </si>
  <si>
    <t>Amber Gonzalez</t>
  </si>
  <si>
    <t>Amber Green</t>
  </si>
  <si>
    <t>Amber Hall</t>
  </si>
  <si>
    <t>Amber Hernandez</t>
  </si>
  <si>
    <t>Amber Hill</t>
  </si>
  <si>
    <t>Amber King</t>
  </si>
  <si>
    <t>Amber Lopez</t>
  </si>
  <si>
    <t>Amber Mitchell</t>
  </si>
  <si>
    <t>Amber Nelson</t>
  </si>
  <si>
    <t>Amber Parker</t>
  </si>
  <si>
    <t>Amber Perez</t>
  </si>
  <si>
    <t>Amber Phillips</t>
  </si>
  <si>
    <t>Amber Roberts</t>
  </si>
  <si>
    <t>Amber Scott</t>
  </si>
  <si>
    <t>Amber Turner</t>
  </si>
  <si>
    <t>Amber Wright</t>
  </si>
  <si>
    <t>Amber Young</t>
  </si>
  <si>
    <t>Amy Guo</t>
  </si>
  <si>
    <t>Amy Li</t>
  </si>
  <si>
    <t>Amy Lin</t>
  </si>
  <si>
    <t>Amy Lu</t>
  </si>
  <si>
    <t>Amy Sun</t>
  </si>
  <si>
    <t>Amy Yang</t>
  </si>
  <si>
    <t>Amy Zhao</t>
  </si>
  <si>
    <t>Amy Zheng</t>
  </si>
  <si>
    <t>Ana Alexander</t>
  </si>
  <si>
    <t>Ana Barnes</t>
  </si>
  <si>
    <t>Ana Bradley</t>
  </si>
  <si>
    <t>Ana Bryant</t>
  </si>
  <si>
    <t>Ana Butler</t>
  </si>
  <si>
    <t>Ana Coleman</t>
  </si>
  <si>
    <t>Ana Diaz</t>
  </si>
  <si>
    <t>Ana Flores</t>
  </si>
  <si>
    <t>Ana Foster</t>
  </si>
  <si>
    <t>Ana Griffin</t>
  </si>
  <si>
    <t>Ana Hayes</t>
  </si>
  <si>
    <t>Ana Henderson</t>
  </si>
  <si>
    <t>Ana Long</t>
  </si>
  <si>
    <t>Ana Patterson</t>
  </si>
  <si>
    <t>Ana Perry</t>
  </si>
  <si>
    <t>Ana Powell</t>
  </si>
  <si>
    <t>Ana Price</t>
  </si>
  <si>
    <t>Ana Ross</t>
  </si>
  <si>
    <t>Ana Russell</t>
  </si>
  <si>
    <t>Ana Simmons</t>
  </si>
  <si>
    <t>Ana Washington</t>
  </si>
  <si>
    <t>Ana Wood</t>
  </si>
  <si>
    <t>Anders Skjønaa</t>
  </si>
  <si>
    <t>Andre Arun</t>
  </si>
  <si>
    <t>Andre Gonzalez</t>
  </si>
  <si>
    <t>Andre Kapoor</t>
  </si>
  <si>
    <t>Andre Kovár</t>
  </si>
  <si>
    <t>Andre Lopez</t>
  </si>
  <si>
    <t>Andre Madan</t>
  </si>
  <si>
    <t>Andre Martinez</t>
  </si>
  <si>
    <t>Andre Mehta</t>
  </si>
  <si>
    <t>Andre Patel</t>
  </si>
  <si>
    <t>Andre Perez</t>
  </si>
  <si>
    <t>Andre Prasad</t>
  </si>
  <si>
    <t>Andre Raman</t>
  </si>
  <si>
    <t>Andre Rana</t>
  </si>
  <si>
    <t>Andre Sai</t>
  </si>
  <si>
    <t>Andre Sara</t>
  </si>
  <si>
    <t>Andre Subram</t>
  </si>
  <si>
    <t>Andre Suri</t>
  </si>
  <si>
    <t>Andrea Adams</t>
  </si>
  <si>
    <t>Andrea Allen</t>
  </si>
  <si>
    <t>Andrea Baker</t>
  </si>
  <si>
    <t>Andrea Bell</t>
  </si>
  <si>
    <t>Andrea Brooks</t>
  </si>
  <si>
    <t>Andrea Campbell</t>
  </si>
  <si>
    <t>Andrea Cook</t>
  </si>
  <si>
    <t>Andrea Cooper</t>
  </si>
  <si>
    <t>Andrea Cox</t>
  </si>
  <si>
    <t>Andrea Edwards</t>
  </si>
  <si>
    <t>Andrea Evans</t>
  </si>
  <si>
    <t>Andrea Gonzalez</t>
  </si>
  <si>
    <t>Andrea Gray</t>
  </si>
  <si>
    <t>Andrea Green</t>
  </si>
  <si>
    <t>Andrea Hall</t>
  </si>
  <si>
    <t>Andrea Hernandez</t>
  </si>
  <si>
    <t>Andrea Hill</t>
  </si>
  <si>
    <t>Andrea Howard</t>
  </si>
  <si>
    <t>Andrea James</t>
  </si>
  <si>
    <t>Andrea Kelly</t>
  </si>
  <si>
    <t>Andrea King</t>
  </si>
  <si>
    <t>Andrea Lopez</t>
  </si>
  <si>
    <t>Andrea Morgan</t>
  </si>
  <si>
    <t>Andrea Morris</t>
  </si>
  <si>
    <t>Andrea Murphy</t>
  </si>
  <si>
    <t>Andrea Parker</t>
  </si>
  <si>
    <t>Andrea Perez</t>
  </si>
  <si>
    <t>Andrea Peterson</t>
  </si>
  <si>
    <t>Andrea Phillips</t>
  </si>
  <si>
    <t>Andrea Ramirez</t>
  </si>
  <si>
    <t>Andrea Reed</t>
  </si>
  <si>
    <t>Andrea Richardson</t>
  </si>
  <si>
    <t>Andrea Roberts</t>
  </si>
  <si>
    <t>Andrea Rogers</t>
  </si>
  <si>
    <t>Andrea Rusko</t>
  </si>
  <si>
    <t>Andrea Sanchez</t>
  </si>
  <si>
    <t>Andrea Sanders</t>
  </si>
  <si>
    <t>Andrea Stewart</t>
  </si>
  <si>
    <t>Andrea Torres</t>
  </si>
  <si>
    <t>Andrea Turner</t>
  </si>
  <si>
    <t>Andrea Ward</t>
  </si>
  <si>
    <t>Andrea Watson</t>
  </si>
  <si>
    <t>Andrea Wright</t>
  </si>
  <si>
    <t>Andrea Young</t>
  </si>
  <si>
    <t>Andres Andersen</t>
  </si>
  <si>
    <t>Andres Chavez</t>
  </si>
  <si>
    <t>Andres Deng</t>
  </si>
  <si>
    <t>Andres Goel</t>
  </si>
  <si>
    <t>Andres Jai</t>
  </si>
  <si>
    <t>Andres Kumar</t>
  </si>
  <si>
    <t>Andres Luo</t>
  </si>
  <si>
    <t>Andres Nara</t>
  </si>
  <si>
    <t>Andres Nath</t>
  </si>
  <si>
    <t>Andres Pal</t>
  </si>
  <si>
    <t>Andres Raje</t>
  </si>
  <si>
    <t>Andres Shan</t>
  </si>
  <si>
    <t>Andres Shen</t>
  </si>
  <si>
    <t>Andres Xie</t>
  </si>
  <si>
    <t>Andrew Anderson</t>
  </si>
  <si>
    <t>Andrew Brown</t>
  </si>
  <si>
    <t>Andrew Clark</t>
  </si>
  <si>
    <t>Andrew Davis</t>
  </si>
  <si>
    <t>Andrew Garcia</t>
  </si>
  <si>
    <t>Andrew Jackson</t>
  </si>
  <si>
    <t>Andrew Johnson</t>
  </si>
  <si>
    <t>Andrew Jones</t>
  </si>
  <si>
    <t>Andrew Lan</t>
  </si>
  <si>
    <t>Andrew Lee</t>
  </si>
  <si>
    <t>Andrew Lewis</t>
  </si>
  <si>
    <t>Andrew Martinez</t>
  </si>
  <si>
    <t>Andrew Miller</t>
  </si>
  <si>
    <t>Andrew Moore</t>
  </si>
  <si>
    <t>Andrew Robinson</t>
  </si>
  <si>
    <t>Andrew Rodriguez</t>
  </si>
  <si>
    <t>Andrew Smith</t>
  </si>
  <si>
    <t>Andrew Taylor</t>
  </si>
  <si>
    <t>Andrew Thomas</t>
  </si>
  <si>
    <t>Andrew Walker</t>
  </si>
  <si>
    <t>Andrew Wedge</t>
  </si>
  <si>
    <t>Andrew Williams</t>
  </si>
  <si>
    <t>Andrew Wilson</t>
  </si>
  <si>
    <t>Andy Alonso</t>
  </si>
  <si>
    <t>Andy Alvarez</t>
  </si>
  <si>
    <t>Andy Blanco</t>
  </si>
  <si>
    <t>Andy Carlson</t>
  </si>
  <si>
    <t>Andy Diaz</t>
  </si>
  <si>
    <t>Andy Gill</t>
  </si>
  <si>
    <t>Andy Gutierrez</t>
  </si>
  <si>
    <t>Andy Hernandez</t>
  </si>
  <si>
    <t>Andy Jiménez</t>
  </si>
  <si>
    <t>Andy Martin</t>
  </si>
  <si>
    <t>Andy Munoz</t>
  </si>
  <si>
    <t>Andy Navarro</t>
  </si>
  <si>
    <t>Andy Ortega</t>
  </si>
  <si>
    <t>Andy Romero</t>
  </si>
  <si>
    <t>Andy Rubio</t>
  </si>
  <si>
    <t>Andy Ruth</t>
  </si>
  <si>
    <t>Andy Serrano</t>
  </si>
  <si>
    <t>Andy Suarez</t>
  </si>
  <si>
    <t>Andy Torres</t>
  </si>
  <si>
    <t>Angel Adams</t>
  </si>
  <si>
    <t>Angel Allen</t>
  </si>
  <si>
    <t>Angel Bailey</t>
  </si>
  <si>
    <t>Angel Baker</t>
  </si>
  <si>
    <t>Angel Brooks</t>
  </si>
  <si>
    <t>Angel Campbell</t>
  </si>
  <si>
    <t>Angel Carter</t>
  </si>
  <si>
    <t>Angel Cook</t>
  </si>
  <si>
    <t>Angel Cooper</t>
  </si>
  <si>
    <t>Angel Edwards</t>
  </si>
  <si>
    <t>Angel Gonzalez</t>
  </si>
  <si>
    <t>Angel Gray</t>
  </si>
  <si>
    <t>Angel Hall</t>
  </si>
  <si>
    <t>Angel Hill</t>
  </si>
  <si>
    <t>Angel Howard</t>
  </si>
  <si>
    <t>Angel James</t>
  </si>
  <si>
    <t>Angel Kelly</t>
  </si>
  <si>
    <t>Angel King</t>
  </si>
  <si>
    <t>Angel Lopez</t>
  </si>
  <si>
    <t>Angel Mitchell</t>
  </si>
  <si>
    <t>Angel Morgan</t>
  </si>
  <si>
    <t>Angel Morris</t>
  </si>
  <si>
    <t>Angel Murphy</t>
  </si>
  <si>
    <t>Angel Parker</t>
  </si>
  <si>
    <t>Angel Perez</t>
  </si>
  <si>
    <t>Angel Peterson</t>
  </si>
  <si>
    <t>Angel Phillips</t>
  </si>
  <si>
    <t>Angel Ramirez</t>
  </si>
  <si>
    <t>Angel Reed</t>
  </si>
  <si>
    <t>Angel Richardson</t>
  </si>
  <si>
    <t>Angel Rivera</t>
  </si>
  <si>
    <t>Angel Roberts</t>
  </si>
  <si>
    <t>Angel Rogers</t>
  </si>
  <si>
    <t>Angel Sanders</t>
  </si>
  <si>
    <t>Angel Scott</t>
  </si>
  <si>
    <t>Angel Stewart</t>
  </si>
  <si>
    <t>Angel Torres</t>
  </si>
  <si>
    <t>Angel Turner</t>
  </si>
  <si>
    <t>Angel Ward</t>
  </si>
  <si>
    <t>Angel Wright</t>
  </si>
  <si>
    <t>Angel Young</t>
  </si>
  <si>
    <t>Angela Alexander</t>
  </si>
  <si>
    <t>Angela Bailey</t>
  </si>
  <si>
    <t>Angela Barnes</t>
  </si>
  <si>
    <t>Angela Bell</t>
  </si>
  <si>
    <t>Angela Bennett</t>
  </si>
  <si>
    <t>Angela Brooks</t>
  </si>
  <si>
    <t>Angela Butler</t>
  </si>
  <si>
    <t>Angela Coleman</t>
  </si>
  <si>
    <t>Angela Cook</t>
  </si>
  <si>
    <t>Angela Cooper</t>
  </si>
  <si>
    <t>Angela Cox</t>
  </si>
  <si>
    <t>Angela Diaz</t>
  </si>
  <si>
    <t>Angela Flores</t>
  </si>
  <si>
    <t>Angela Foster</t>
  </si>
  <si>
    <t>Angela Gonzales</t>
  </si>
  <si>
    <t>Angela Gray</t>
  </si>
  <si>
    <t>Angela Griffin</t>
  </si>
  <si>
    <t>Angela Hayes</t>
  </si>
  <si>
    <t>Angela Howard</t>
  </si>
  <si>
    <t>Angela Hughes</t>
  </si>
  <si>
    <t>Angela James</t>
  </si>
  <si>
    <t>Angela Kelly</t>
  </si>
  <si>
    <t>Angela Long</t>
  </si>
  <si>
    <t>Angela Morgan</t>
  </si>
  <si>
    <t>Angela Morris</t>
  </si>
  <si>
    <t>Angela Murphy</t>
  </si>
  <si>
    <t>Angela Patterson</t>
  </si>
  <si>
    <t>Angela Perry</t>
  </si>
  <si>
    <t>Angela Peterson</t>
  </si>
  <si>
    <t>Angela Powell</t>
  </si>
  <si>
    <t>Angela Price</t>
  </si>
  <si>
    <t>Angela Ramirez</t>
  </si>
  <si>
    <t>Angela Reed</t>
  </si>
  <si>
    <t>Angela Rivera</t>
  </si>
  <si>
    <t>Angela Rogers</t>
  </si>
  <si>
    <t>Angela Ross</t>
  </si>
  <si>
    <t>Angela Russell</t>
  </si>
  <si>
    <t>Angela Sánchez</t>
  </si>
  <si>
    <t>Angela Sanders</t>
  </si>
  <si>
    <t>Angela Simmons</t>
  </si>
  <si>
    <t>Angela Stewart</t>
  </si>
  <si>
    <t>Angela Torres</t>
  </si>
  <si>
    <t>Angela Ward</t>
  </si>
  <si>
    <t>Angela Washington</t>
  </si>
  <si>
    <t>Angela Watson</t>
  </si>
  <si>
    <t>Angela Wood</t>
  </si>
  <si>
    <t>Angelica Alexander</t>
  </si>
  <si>
    <t>Angelica Bennett</t>
  </si>
  <si>
    <t>Angelica Bryant</t>
  </si>
  <si>
    <t>Angelica Butler</t>
  </si>
  <si>
    <t>Angelica Coleman</t>
  </si>
  <si>
    <t>Angelica Diaz</t>
  </si>
  <si>
    <t>Angelica Flores</t>
  </si>
  <si>
    <t>Angelica Foster</t>
  </si>
  <si>
    <t>Angelica Gonzales</t>
  </si>
  <si>
    <t>Angelica Griffin</t>
  </si>
  <si>
    <t>Angelica Hayes</t>
  </si>
  <si>
    <t>Angelica Henderson</t>
  </si>
  <si>
    <t>Angelica Hughes</t>
  </si>
  <si>
    <t>Angelica Jenkins</t>
  </si>
  <si>
    <t>Angelica Patterson</t>
  </si>
  <si>
    <t>Angelica Perry</t>
  </si>
  <si>
    <t>Angelica Powell</t>
  </si>
  <si>
    <t>Angelica Ross</t>
  </si>
  <si>
    <t>Angelica Russell</t>
  </si>
  <si>
    <t>Angelica Washington</t>
  </si>
  <si>
    <t>Angelica Wood</t>
  </si>
  <si>
    <t>Anibal Sousa</t>
  </si>
  <si>
    <t>Ann Arun</t>
  </si>
  <si>
    <t>Ann Fernandez</t>
  </si>
  <si>
    <t>Ann Kapoor</t>
  </si>
  <si>
    <t>Ann Lopez</t>
  </si>
  <si>
    <t>Ann Malhotra</t>
  </si>
  <si>
    <t>Ann Prasad</t>
  </si>
  <si>
    <t>Ann Raman</t>
  </si>
  <si>
    <t>Ann Rana</t>
  </si>
  <si>
    <t>Ann Rodriguez</t>
  </si>
  <si>
    <t>Ann Sanchez</t>
  </si>
  <si>
    <t>Ann Suri</t>
  </si>
  <si>
    <t>Ann Van</t>
  </si>
  <si>
    <t>Anna Alexander</t>
  </si>
  <si>
    <t>Anna Anderson</t>
  </si>
  <si>
    <t>Anna Bailey</t>
  </si>
  <si>
    <t>Anna Barnes</t>
  </si>
  <si>
    <t>Anna Bell</t>
  </si>
  <si>
    <t>Anna Brooks</t>
  </si>
  <si>
    <t>Anna Brown</t>
  </si>
  <si>
    <t>Anna Bryant</t>
  </si>
  <si>
    <t>Anna Butler</t>
  </si>
  <si>
    <t>Anna Clark</t>
  </si>
  <si>
    <t>Anna Coleman</t>
  </si>
  <si>
    <t>Anna Cook</t>
  </si>
  <si>
    <t>Anna Cooper</t>
  </si>
  <si>
    <t>Anna Cox</t>
  </si>
  <si>
    <t>Anna Davis</t>
  </si>
  <si>
    <t>Anna Diaz</t>
  </si>
  <si>
    <t>Anna Flores</t>
  </si>
  <si>
    <t>Anna Foster</t>
  </si>
  <si>
    <t>Anna Garcia</t>
  </si>
  <si>
    <t>Anna Gonzales</t>
  </si>
  <si>
    <t>Anna Gray</t>
  </si>
  <si>
    <t>Anna Griffin</t>
  </si>
  <si>
    <t>Anna Hall</t>
  </si>
  <si>
    <t>Anna Harris</t>
  </si>
  <si>
    <t>Anna Henderson</t>
  </si>
  <si>
    <t>Anna Howard</t>
  </si>
  <si>
    <t>Anna Hughes</t>
  </si>
  <si>
    <t>Anna Jackson</t>
  </si>
  <si>
    <t>Anna James</t>
  </si>
  <si>
    <t>Anna Johnson</t>
  </si>
  <si>
    <t>Anna Jones</t>
  </si>
  <si>
    <t>Anna Lee</t>
  </si>
  <si>
    <t>Anna Lewis</t>
  </si>
  <si>
    <t>Anna Long</t>
  </si>
  <si>
    <t>Anna Miller</t>
  </si>
  <si>
    <t>Anna Moore</t>
  </si>
  <si>
    <t>Anna Morgan</t>
  </si>
  <si>
    <t>Anna Morris</t>
  </si>
  <si>
    <t>Anna Murphy</t>
  </si>
  <si>
    <t>Anna Patterson</t>
  </si>
  <si>
    <t>Anna Perry</t>
  </si>
  <si>
    <t>Anna Powell</t>
  </si>
  <si>
    <t>Anna Price</t>
  </si>
  <si>
    <t>Anna Ramirez</t>
  </si>
  <si>
    <t>Anna Reed</t>
  </si>
  <si>
    <t>Anna Richardson</t>
  </si>
  <si>
    <t>Anna Rivera</t>
  </si>
  <si>
    <t>Anna Robinson</t>
  </si>
  <si>
    <t>Anna Rodriguez</t>
  </si>
  <si>
    <t>Anna Ross</t>
  </si>
  <si>
    <t>Anna Russell</t>
  </si>
  <si>
    <t>Anna Sanchez</t>
  </si>
  <si>
    <t>Anna Sanders</t>
  </si>
  <si>
    <t>Anna Simmons</t>
  </si>
  <si>
    <t>Anna Stewart</t>
  </si>
  <si>
    <t>Anna Taylor</t>
  </si>
  <si>
    <t>Anna Thomas</t>
  </si>
  <si>
    <t>Anna Thompson</t>
  </si>
  <si>
    <t>Anna Torres</t>
  </si>
  <si>
    <t>Anna Ward</t>
  </si>
  <si>
    <t>Anna Washington</t>
  </si>
  <si>
    <t>Anna White</t>
  </si>
  <si>
    <t>Anna Wood</t>
  </si>
  <si>
    <t>Anne Alonso</t>
  </si>
  <si>
    <t>Anne Alvarez</t>
  </si>
  <si>
    <t>Anne Blanco</t>
  </si>
  <si>
    <t>Anne Carlson</t>
  </si>
  <si>
    <t>Anne Dominguez</t>
  </si>
  <si>
    <t>Anne Hernandez</t>
  </si>
  <si>
    <t>Anne Jiménez</t>
  </si>
  <si>
    <t>Anne Moreno</t>
  </si>
  <si>
    <t>Anne Navarro</t>
  </si>
  <si>
    <t>Anne Ramos</t>
  </si>
  <si>
    <t>Anne Romero</t>
  </si>
  <si>
    <t>Anne Rubio</t>
  </si>
  <si>
    <t>Anne Ruiz</t>
  </si>
  <si>
    <t>Anne Sims</t>
  </si>
  <si>
    <t>Anne Torres</t>
  </si>
  <si>
    <t>Anthony Anderson</t>
  </si>
  <si>
    <t>Anthony Brown</t>
  </si>
  <si>
    <t>Anthony Clark</t>
  </si>
  <si>
    <t>Anthony Davis</t>
  </si>
  <si>
    <t>Anthony Garcia</t>
  </si>
  <si>
    <t>Anthony Harris</t>
  </si>
  <si>
    <t>Anthony Johnson</t>
  </si>
  <si>
    <t>Anthony Jones</t>
  </si>
  <si>
    <t>Anthony Lee</t>
  </si>
  <si>
    <t>Anthony Lewis</t>
  </si>
  <si>
    <t>Anthony Martinez</t>
  </si>
  <si>
    <t>Anthony Miller</t>
  </si>
  <si>
    <t>Anthony Moore</t>
  </si>
  <si>
    <t>Anthony Robinson</t>
  </si>
  <si>
    <t>Anthony Rodriguez</t>
  </si>
  <si>
    <t>Anthony Taylor</t>
  </si>
  <si>
    <t>Anthony Thompson</t>
  </si>
  <si>
    <t>Anthony White</t>
  </si>
  <si>
    <t>Anthony Williams</t>
  </si>
  <si>
    <t>Anthony Wilson</t>
  </si>
  <si>
    <t>Antonio Alexander</t>
  </si>
  <si>
    <t>Antonio Barnes</t>
  </si>
  <si>
    <t>Antonio Bennett</t>
  </si>
  <si>
    <t>Antonio Bryant</t>
  </si>
  <si>
    <t>Antonio Butler</t>
  </si>
  <si>
    <t>Antonio Diaz</t>
  </si>
  <si>
    <t>Antonio Foster</t>
  </si>
  <si>
    <t>Antonio Gonzales</t>
  </si>
  <si>
    <t>Antonio Griffin</t>
  </si>
  <si>
    <t>Antonio Hayes</t>
  </si>
  <si>
    <t>Antonio Henderson</t>
  </si>
  <si>
    <t>Antonio Hughes</t>
  </si>
  <si>
    <t>Antonio Jenkins</t>
  </si>
  <si>
    <t>Antonio Long</t>
  </si>
  <si>
    <t>Antonio Perry</t>
  </si>
  <si>
    <t>Antonio Powell</t>
  </si>
  <si>
    <t>Antonio Price</t>
  </si>
  <si>
    <t>Antonio Ross</t>
  </si>
  <si>
    <t>Antonio Russell</t>
  </si>
  <si>
    <t>Antonio Simmons</t>
  </si>
  <si>
    <t>Antonio Washington</t>
  </si>
  <si>
    <t>Antonio Wood</t>
  </si>
  <si>
    <t>April Anand</t>
  </si>
  <si>
    <t>April Andersen</t>
  </si>
  <si>
    <t>April Jai</t>
  </si>
  <si>
    <t>April Kumar</t>
  </si>
  <si>
    <t>April Luo</t>
  </si>
  <si>
    <t>April Nara</t>
  </si>
  <si>
    <t>April Nath</t>
  </si>
  <si>
    <t>April Pal</t>
  </si>
  <si>
    <t>April Raji</t>
  </si>
  <si>
    <t>April Shan</t>
  </si>
  <si>
    <t>April Sharma</t>
  </si>
  <si>
    <t>April She</t>
  </si>
  <si>
    <t>April Shen</t>
  </si>
  <si>
    <t>April Xie</t>
  </si>
  <si>
    <t>Ariana Bailey</t>
  </si>
  <si>
    <t>Ariana Bell</t>
  </si>
  <si>
    <t>Ariana Brooks</t>
  </si>
  <si>
    <t>Ariana Cook</t>
  </si>
  <si>
    <t>Ariana Cooper</t>
  </si>
  <si>
    <t>Ariana Cox</t>
  </si>
  <si>
    <t>Ariana Gray</t>
  </si>
  <si>
    <t>Ariana Howard</t>
  </si>
  <si>
    <t>Ariana James</t>
  </si>
  <si>
    <t>Ariana Kelly</t>
  </si>
  <si>
    <t>Ariana Morgan</t>
  </si>
  <si>
    <t>Ariana Murphy</t>
  </si>
  <si>
    <t>Ariana Peterson</t>
  </si>
  <si>
    <t>Ariana Ramirez</t>
  </si>
  <si>
    <t>Ariana Ready</t>
  </si>
  <si>
    <t>Ariana Richardson</t>
  </si>
  <si>
    <t>Ariana Rivera</t>
  </si>
  <si>
    <t>Ariana Rogers</t>
  </si>
  <si>
    <t>Ariana Sanchez</t>
  </si>
  <si>
    <t>Ariana Sanders</t>
  </si>
  <si>
    <t>Ariana Ward</t>
  </si>
  <si>
    <t>Ariana Watson</t>
  </si>
  <si>
    <t>Arianna Alexander</t>
  </si>
  <si>
    <t>Arianna Bailey</t>
  </si>
  <si>
    <t>Arianna Barnes</t>
  </si>
  <si>
    <t>Arianna Bell</t>
  </si>
  <si>
    <t>Arianna Bennett</t>
  </si>
  <si>
    <t>Arianna Brooks</t>
  </si>
  <si>
    <t>Arianna Bryant</t>
  </si>
  <si>
    <t>Arianna Butler</t>
  </si>
  <si>
    <t>Arianna Coleman</t>
  </si>
  <si>
    <t>Arianna Cook</t>
  </si>
  <si>
    <t>Arianna Cooper</t>
  </si>
  <si>
    <t>Arianna Cox</t>
  </si>
  <si>
    <t>Arianna Diaz</t>
  </si>
  <si>
    <t>Arianna Flores</t>
  </si>
  <si>
    <t>Arianna Foster</t>
  </si>
  <si>
    <t>Arianna Gonzales</t>
  </si>
  <si>
    <t>Arianna Gray</t>
  </si>
  <si>
    <t>Arianna Hayes</t>
  </si>
  <si>
    <t>Arianna Henderson</t>
  </si>
  <si>
    <t>Arianna Howard</t>
  </si>
  <si>
    <t>Arianna Hughes</t>
  </si>
  <si>
    <t>Arianna James</t>
  </si>
  <si>
    <t>Arianna Jenkins</t>
  </si>
  <si>
    <t>Arianna Kelly</t>
  </si>
  <si>
    <t>Arianna Morgan</t>
  </si>
  <si>
    <t>Arianna Morris</t>
  </si>
  <si>
    <t>Arianna Murphy</t>
  </si>
  <si>
    <t>Arianna Peterson</t>
  </si>
  <si>
    <t>Arianna Powell</t>
  </si>
  <si>
    <t>Arianna Price</t>
  </si>
  <si>
    <t>Arianna Ramirez</t>
  </si>
  <si>
    <t>Arianna Reed</t>
  </si>
  <si>
    <t>Arianna Richardson</t>
  </si>
  <si>
    <t>Arianna Rivera</t>
  </si>
  <si>
    <t>Arianna Russell</t>
  </si>
  <si>
    <t>Arianna Sanchez</t>
  </si>
  <si>
    <t>Arianna Simmons</t>
  </si>
  <si>
    <t>Arianna Stewart</t>
  </si>
  <si>
    <t>Arianna Torres</t>
  </si>
  <si>
    <t>Arianna Ward</t>
  </si>
  <si>
    <t>Arianna Washington</t>
  </si>
  <si>
    <t>Arianna Watson</t>
  </si>
  <si>
    <t>Arianna Wood</t>
  </si>
  <si>
    <t>Arif Rizaldy</t>
  </si>
  <si>
    <t>Armando Alvarez</t>
  </si>
  <si>
    <t>Armando Blanco</t>
  </si>
  <si>
    <t>Armando Diaz</t>
  </si>
  <si>
    <t>Armando Dominguez</t>
  </si>
  <si>
    <t>Armando Gill</t>
  </si>
  <si>
    <t>Armando Martin</t>
  </si>
  <si>
    <t>Armando Moreno</t>
  </si>
  <si>
    <t>Armando Muñoz</t>
  </si>
  <si>
    <t>Armando Navarro</t>
  </si>
  <si>
    <t>Armando Ramos</t>
  </si>
  <si>
    <t>Armando Romero</t>
  </si>
  <si>
    <t>Armando Rubio</t>
  </si>
  <si>
    <t>Armando Ruiz</t>
  </si>
  <si>
    <t>Armando Schmidt</t>
  </si>
  <si>
    <t>Armando Suarez</t>
  </si>
  <si>
    <t>Armando Torres</t>
  </si>
  <si>
    <t>Arthur Alonso</t>
  </si>
  <si>
    <t>Arthur Blanco</t>
  </si>
  <si>
    <t>Arthur Carlson</t>
  </si>
  <si>
    <t>Arthur Diaz</t>
  </si>
  <si>
    <t>Arthur Dominguez</t>
  </si>
  <si>
    <t>Arthur Garcia</t>
  </si>
  <si>
    <t>Arthur Gill</t>
  </si>
  <si>
    <t>Arthur Gonzalez</t>
  </si>
  <si>
    <t>Arthur Gutierrez</t>
  </si>
  <si>
    <t>Arthur Hernandez</t>
  </si>
  <si>
    <t>Arthur Jiménez</t>
  </si>
  <si>
    <t>Arthur Madan</t>
  </si>
  <si>
    <t>Arthur Moreno</t>
  </si>
  <si>
    <t>Arthur Munoz</t>
  </si>
  <si>
    <t>Arthur Navarro</t>
  </si>
  <si>
    <t>Arthur Perry</t>
  </si>
  <si>
    <t>Arthur Rana</t>
  </si>
  <si>
    <t>Arthur Romero</t>
  </si>
  <si>
    <t>Arthur Rubio</t>
  </si>
  <si>
    <t>Arthur Ruiz</t>
  </si>
  <si>
    <t>Arthur Sai</t>
  </si>
  <si>
    <t>Arthur Sanchez</t>
  </si>
  <si>
    <t>Arthur Sara</t>
  </si>
  <si>
    <t>Arthur Torres</t>
  </si>
  <si>
    <t>Arthur Van</t>
  </si>
  <si>
    <t>Arthur Washington</t>
  </si>
  <si>
    <t>Arthur Wilson</t>
  </si>
  <si>
    <t>Arturo Anand</t>
  </si>
  <si>
    <t>Arturo Cai</t>
  </si>
  <si>
    <t>Arturo Carson</t>
  </si>
  <si>
    <t>Arturo Chen</t>
  </si>
  <si>
    <t>Arturo Goel</t>
  </si>
  <si>
    <t>Arturo Guo</t>
  </si>
  <si>
    <t>Arturo He</t>
  </si>
  <si>
    <t>Arturo Hu</t>
  </si>
  <si>
    <t>Arturo Jai</t>
  </si>
  <si>
    <t>Arturo Kumar</t>
  </si>
  <si>
    <t>Arturo Lal</t>
  </si>
  <si>
    <t>Arturo Li</t>
  </si>
  <si>
    <t>Arturo Liang</t>
  </si>
  <si>
    <t>Arturo Lin</t>
  </si>
  <si>
    <t>Arturo Liu</t>
  </si>
  <si>
    <t>Arturo Lu</t>
  </si>
  <si>
    <t>Arturo Luo</t>
  </si>
  <si>
    <t>Arturo Ma</t>
  </si>
  <si>
    <t>Arturo Nara</t>
  </si>
  <si>
    <t>Arturo Rai</t>
  </si>
  <si>
    <t>Arturo Shan</t>
  </si>
  <si>
    <t>Arturo Shen</t>
  </si>
  <si>
    <t>Arturo Sun</t>
  </si>
  <si>
    <t>Arturo Tang</t>
  </si>
  <si>
    <t>Arturo Xie</t>
  </si>
  <si>
    <t>Arturo Yang</t>
  </si>
  <si>
    <t>Arturo Ye</t>
  </si>
  <si>
    <t>Arturo Yuan</t>
  </si>
  <si>
    <t>Arturo Zeng</t>
  </si>
  <si>
    <t>Arturo Zhang</t>
  </si>
  <si>
    <t>Arturo Zhao</t>
  </si>
  <si>
    <t>Arturo Zhu</t>
  </si>
  <si>
    <t>Ashlee Anand</t>
  </si>
  <si>
    <t>Ashlee Deng</t>
  </si>
  <si>
    <t>Ashlee Goel</t>
  </si>
  <si>
    <t>Ashlee Jai</t>
  </si>
  <si>
    <t>Ashlee Kumar</t>
  </si>
  <si>
    <t>Ashlee Lal</t>
  </si>
  <si>
    <t>Ashlee Moyer</t>
  </si>
  <si>
    <t>Ashlee Nara</t>
  </si>
  <si>
    <t>Ashlee Raji</t>
  </si>
  <si>
    <t>Ashlee Shan</t>
  </si>
  <si>
    <t>Ashlee Sharma</t>
  </si>
  <si>
    <t>Ashlee Shen</t>
  </si>
  <si>
    <t>Ashlee Xie</t>
  </si>
  <si>
    <t>Ashlee Xu</t>
  </si>
  <si>
    <t>Ashley Alexander</t>
  </si>
  <si>
    <t>Ashley Anderson</t>
  </si>
  <si>
    <t>Ashley Barnes</t>
  </si>
  <si>
    <t>Ashley Bennett</t>
  </si>
  <si>
    <t>Ashley Brown</t>
  </si>
  <si>
    <t>Ashley Bryant</t>
  </si>
  <si>
    <t>Ashley Butler</t>
  </si>
  <si>
    <t>Ashley Clark</t>
  </si>
  <si>
    <t>Ashley Coleman</t>
  </si>
  <si>
    <t>Ashley Davis</t>
  </si>
  <si>
    <t>Ashley Diaz</t>
  </si>
  <si>
    <t>Ashley Flores</t>
  </si>
  <si>
    <t>Ashley Foster</t>
  </si>
  <si>
    <t>Ashley Garcia</t>
  </si>
  <si>
    <t>Ashley Gonzales</t>
  </si>
  <si>
    <t>Ashley Griffin</t>
  </si>
  <si>
    <t>Ashley Hall</t>
  </si>
  <si>
    <t>Ashley Harris</t>
  </si>
  <si>
    <t>Ashley Hayes</t>
  </si>
  <si>
    <t>Ashley Henderson</t>
  </si>
  <si>
    <t>Ashley Hughes</t>
  </si>
  <si>
    <t>Ashley Jackson</t>
  </si>
  <si>
    <t>Ashley Jenkins</t>
  </si>
  <si>
    <t>Ashley Johnson</t>
  </si>
  <si>
    <t>Ashley Jones</t>
  </si>
  <si>
    <t>Ashley Lee</t>
  </si>
  <si>
    <t>Ashley Lewis</t>
  </si>
  <si>
    <t>Ashley Long</t>
  </si>
  <si>
    <t>Ashley Martin</t>
  </si>
  <si>
    <t>Ashley Martinez</t>
  </si>
  <si>
    <t>Ashley Miller</t>
  </si>
  <si>
    <t>Ashley Moore</t>
  </si>
  <si>
    <t>Ashley Perry</t>
  </si>
  <si>
    <t>Ashley Powell</t>
  </si>
  <si>
    <t>Ashley Price</t>
  </si>
  <si>
    <t>Ashley Robinson</t>
  </si>
  <si>
    <t>Ashley Rodriguez</t>
  </si>
  <si>
    <t>Ashley Ross</t>
  </si>
  <si>
    <t>Ashley Simmons</t>
  </si>
  <si>
    <t>Ashley Smith</t>
  </si>
  <si>
    <t>Ashley Thomas</t>
  </si>
  <si>
    <t>Ashley Thompson</t>
  </si>
  <si>
    <t>Ashley Walker</t>
  </si>
  <si>
    <t>Ashley Washington</t>
  </si>
  <si>
    <t>Ashley Williams</t>
  </si>
  <si>
    <t>Ashley Wilson</t>
  </si>
  <si>
    <t>Ashley Wood</t>
  </si>
  <si>
    <t>Audrey Alonso</t>
  </si>
  <si>
    <t>Audrey Alvarez</t>
  </si>
  <si>
    <t>Audrey Blanco</t>
  </si>
  <si>
    <t>Audrey Diaz</t>
  </si>
  <si>
    <t>Audrey Dominguez</t>
  </si>
  <si>
    <t>Audrey Gill</t>
  </si>
  <si>
    <t>Audrey Gomez</t>
  </si>
  <si>
    <t>Audrey Gutierrez</t>
  </si>
  <si>
    <t>Audrey Martin</t>
  </si>
  <si>
    <t>Audrey Moreno</t>
  </si>
  <si>
    <t>Audrey Navarro</t>
  </si>
  <si>
    <t>Audrey Ortega</t>
  </si>
  <si>
    <t>Audrey Romero</t>
  </si>
  <si>
    <t>Audrey Rubio</t>
  </si>
  <si>
    <t>Audrey Ruiz</t>
  </si>
  <si>
    <t>Audrey Sanz</t>
  </si>
  <si>
    <t>Audrey Suarez</t>
  </si>
  <si>
    <t>Audrey Torres</t>
  </si>
  <si>
    <t>Audrey Vazquez</t>
  </si>
  <si>
    <t>Austin Anderson</t>
  </si>
  <si>
    <t>Austin Brown</t>
  </si>
  <si>
    <t>Austin Bryant</t>
  </si>
  <si>
    <t>Austin Chen</t>
  </si>
  <si>
    <t>Austin Coleman</t>
  </si>
  <si>
    <t>Austin Davis</t>
  </si>
  <si>
    <t>Austin Diaz</t>
  </si>
  <si>
    <t>Austin Flores</t>
  </si>
  <si>
    <t>Austin Foster</t>
  </si>
  <si>
    <t>Austin Garcia</t>
  </si>
  <si>
    <t>Austin Gonzales</t>
  </si>
  <si>
    <t>Austin Griffin</t>
  </si>
  <si>
    <t>Austin Harris</t>
  </si>
  <si>
    <t>Austin Hayes</t>
  </si>
  <si>
    <t>Austin Henderson</t>
  </si>
  <si>
    <t>Austin Hughes</t>
  </si>
  <si>
    <t>Austin Jai</t>
  </si>
  <si>
    <t>Austin Jenkins</t>
  </si>
  <si>
    <t>Austin Johnson</t>
  </si>
  <si>
    <t>Austin Jones</t>
  </si>
  <si>
    <t>Austin Kumar</t>
  </si>
  <si>
    <t>Austin Lal</t>
  </si>
  <si>
    <t>Austin Lewis</t>
  </si>
  <si>
    <t>Austin Li</t>
  </si>
  <si>
    <t>Austin Long</t>
  </si>
  <si>
    <t>Austin Martin</t>
  </si>
  <si>
    <t>Austin Martinez</t>
  </si>
  <si>
    <t>Austin Moore</t>
  </si>
  <si>
    <t>Austin Patterson</t>
  </si>
  <si>
    <t>Austin Perry</t>
  </si>
  <si>
    <t>Austin Powell</t>
  </si>
  <si>
    <t>Austin Robinson</t>
  </si>
  <si>
    <t>Austin Rodriguez</t>
  </si>
  <si>
    <t>Austin Russell</t>
  </si>
  <si>
    <t>Austin Shan</t>
  </si>
  <si>
    <t>Austin Sharma</t>
  </si>
  <si>
    <t>Austin Simmons</t>
  </si>
  <si>
    <t>Austin Smith</t>
  </si>
  <si>
    <t>Austin Taylor</t>
  </si>
  <si>
    <t>Austin Thompson</t>
  </si>
  <si>
    <t>Austin Wang</t>
  </si>
  <si>
    <t>Austin Washington</t>
  </si>
  <si>
    <t>Austin White</t>
  </si>
  <si>
    <t>Austin Williams</t>
  </si>
  <si>
    <t>Austin Yang</t>
  </si>
  <si>
    <t>Austin Zhang</t>
  </si>
  <si>
    <t>Autumn Gao</t>
  </si>
  <si>
    <t>Autumn He</t>
  </si>
  <si>
    <t>Autumn Huang</t>
  </si>
  <si>
    <t>Autumn Li</t>
  </si>
  <si>
    <t>Autumn Liang</t>
  </si>
  <si>
    <t>Autumn Lu</t>
  </si>
  <si>
    <t>Autumn Sun</t>
  </si>
  <si>
    <t>Autumn Wu</t>
  </si>
  <si>
    <t>Autumn Xu</t>
  </si>
  <si>
    <t>Autumn Zeng</t>
  </si>
  <si>
    <t>Autumn Zhang</t>
  </si>
  <si>
    <t>Autumn Zhao</t>
  </si>
  <si>
    <t>Autumn Zheng</t>
  </si>
  <si>
    <t>Autumn Zhu</t>
  </si>
  <si>
    <t>Bailey Adams</t>
  </si>
  <si>
    <t>Bailey Allen</t>
  </si>
  <si>
    <t>Bailey Bailey</t>
  </si>
  <si>
    <t>Bailey Baker</t>
  </si>
  <si>
    <t>Bailey Bell</t>
  </si>
  <si>
    <t>Bailey Brooks</t>
  </si>
  <si>
    <t>Bailey Carter</t>
  </si>
  <si>
    <t>Bailey Collins</t>
  </si>
  <si>
    <t>Bailey Cook</t>
  </si>
  <si>
    <t>Bailey Cooper</t>
  </si>
  <si>
    <t>Bailey Cox</t>
  </si>
  <si>
    <t>Bailey Evans</t>
  </si>
  <si>
    <t>Bailey Gonzalez</t>
  </si>
  <si>
    <t>Bailey Gray</t>
  </si>
  <si>
    <t>Bailey Green</t>
  </si>
  <si>
    <t>Bailey Hall</t>
  </si>
  <si>
    <t>Bailey Hernandez</t>
  </si>
  <si>
    <t>Bailey Hill</t>
  </si>
  <si>
    <t>Bailey James</t>
  </si>
  <si>
    <t>Bailey Kelly</t>
  </si>
  <si>
    <t>Bailey King</t>
  </si>
  <si>
    <t>Bailey Lopez</t>
  </si>
  <si>
    <t>Bailey Mitchell</t>
  </si>
  <si>
    <t>Bailey Morgan</t>
  </si>
  <si>
    <t>Bailey Morris</t>
  </si>
  <si>
    <t>Bailey Murphy</t>
  </si>
  <si>
    <t>Bailey Parker</t>
  </si>
  <si>
    <t>Bailey Peterson</t>
  </si>
  <si>
    <t>Bailey Phillips</t>
  </si>
  <si>
    <t>Bailey Ramirez</t>
  </si>
  <si>
    <t>Bailey Reed</t>
  </si>
  <si>
    <t>Bailey Richardson</t>
  </si>
  <si>
    <t>Bailey Rivera</t>
  </si>
  <si>
    <t>Bailey Roberts</t>
  </si>
  <si>
    <t>Bailey Rogers</t>
  </si>
  <si>
    <t>Bailey Sanchez</t>
  </si>
  <si>
    <t>Bailey Sanders</t>
  </si>
  <si>
    <t>Bailey Scott</t>
  </si>
  <si>
    <t>Bailey Stewart</t>
  </si>
  <si>
    <t>Bailey Turner</t>
  </si>
  <si>
    <t>Bailey Ward</t>
  </si>
  <si>
    <t>Bailey Wright</t>
  </si>
  <si>
    <t>Bailey Young</t>
  </si>
  <si>
    <t>Barbara Andersen</t>
  </si>
  <si>
    <t>Barbara Cai</t>
  </si>
  <si>
    <t>Barbara Chande</t>
  </si>
  <si>
    <t>Barbara Chen</t>
  </si>
  <si>
    <t>Barbara Gao</t>
  </si>
  <si>
    <t>Barbara He</t>
  </si>
  <si>
    <t>Barbara Jai</t>
  </si>
  <si>
    <t>Barbara Lin</t>
  </si>
  <si>
    <t>Barbara Liu</t>
  </si>
  <si>
    <t>Barbara Lu</t>
  </si>
  <si>
    <t>Barbara Ma</t>
  </si>
  <si>
    <t>Barbara Rai</t>
  </si>
  <si>
    <t>Barbara Raji</t>
  </si>
  <si>
    <t>Barbara Sharma</t>
  </si>
  <si>
    <t>Barbara Wang</t>
  </si>
  <si>
    <t>Barbara Wu</t>
  </si>
  <si>
    <t>Barbara Xie</t>
  </si>
  <si>
    <t>Barbara Ye</t>
  </si>
  <si>
    <t>Barbara Yuan</t>
  </si>
  <si>
    <t>Barbara Zhao</t>
  </si>
  <si>
    <t>Barbara Zhou</t>
  </si>
  <si>
    <t>Barbara Zhu</t>
  </si>
  <si>
    <t>Barry Fernandez</t>
  </si>
  <si>
    <t>Barry Garcia</t>
  </si>
  <si>
    <t>Barry Madan</t>
  </si>
  <si>
    <t>Barry Malhotra</t>
  </si>
  <si>
    <t>Barry Martinez</t>
  </si>
  <si>
    <t>Barry Patel</t>
  </si>
  <si>
    <t>Barry Perez</t>
  </si>
  <si>
    <t>Barry Prasad</t>
  </si>
  <si>
    <t>Barry Raman</t>
  </si>
  <si>
    <t>Barry Rana</t>
  </si>
  <si>
    <t>Barry Rodriguez</t>
  </si>
  <si>
    <t>Barry Srini</t>
  </si>
  <si>
    <t>Barry Subram</t>
  </si>
  <si>
    <t>Begoña Hurtado</t>
  </si>
  <si>
    <t>Ben Adams</t>
  </si>
  <si>
    <t>Benjamin Alexander</t>
  </si>
  <si>
    <t>Benjamin Anderson</t>
  </si>
  <si>
    <t>Benjamin Brown</t>
  </si>
  <si>
    <t>Benjamin Bryant</t>
  </si>
  <si>
    <t>Benjamin Butler</t>
  </si>
  <si>
    <t>Benjamin Chen</t>
  </si>
  <si>
    <t>Benjamin Clark</t>
  </si>
  <si>
    <t>Benjamin Coleman</t>
  </si>
  <si>
    <t>Benjamin Davis</t>
  </si>
  <si>
    <t>Benjamin Diaz</t>
  </si>
  <si>
    <t>Benjamin Flores</t>
  </si>
  <si>
    <t>Benjamin Foster</t>
  </si>
  <si>
    <t>Benjamin Garcia</t>
  </si>
  <si>
    <t>Benjamin Gonzales</t>
  </si>
  <si>
    <t>Benjamin Griffin</t>
  </si>
  <si>
    <t>Benjamin Harris</t>
  </si>
  <si>
    <t>Benjamin Hayes</t>
  </si>
  <si>
    <t>Benjamin Henderson</t>
  </si>
  <si>
    <t>Benjamin Hughes</t>
  </si>
  <si>
    <t>Benjamin Jackson</t>
  </si>
  <si>
    <t>Benjamin Jai</t>
  </si>
  <si>
    <t>Benjamin Johnson</t>
  </si>
  <si>
    <t>Benjamin Jones</t>
  </si>
  <si>
    <t>Benjamin Kumar</t>
  </si>
  <si>
    <t>Benjamin Lal</t>
  </si>
  <si>
    <t>Benjamin Lee</t>
  </si>
  <si>
    <t>Benjamin Lewis</t>
  </si>
  <si>
    <t>Benjamin Li</t>
  </si>
  <si>
    <t>Benjamin Long</t>
  </si>
  <si>
    <t>Benjamin Martin</t>
  </si>
  <si>
    <t>Benjamin Martinez</t>
  </si>
  <si>
    <t>Benjamin Miller</t>
  </si>
  <si>
    <t>Benjamin Moore</t>
  </si>
  <si>
    <t>Benjamin Patterson</t>
  </si>
  <si>
    <t>Benjamin Perry</t>
  </si>
  <si>
    <t>Benjamin Powell</t>
  </si>
  <si>
    <t>Benjamin Robinson</t>
  </si>
  <si>
    <t>Benjamin Rodriguez</t>
  </si>
  <si>
    <t>Benjamin Ross</t>
  </si>
  <si>
    <t>Benjamin Russell</t>
  </si>
  <si>
    <t>Benjamin Shan</t>
  </si>
  <si>
    <t>Benjamin Sharma</t>
  </si>
  <si>
    <t>Benjamin Simmons</t>
  </si>
  <si>
    <t>Benjamin Smith</t>
  </si>
  <si>
    <t>Benjamin Taylor</t>
  </si>
  <si>
    <t>Benjamin Thomas</t>
  </si>
  <si>
    <t>Benjamin Thompson</t>
  </si>
  <si>
    <t>Benjamin Walker</t>
  </si>
  <si>
    <t>Benjamin Wang</t>
  </si>
  <si>
    <t>Benjamin Washington</t>
  </si>
  <si>
    <t>Benjamin Wilson</t>
  </si>
  <si>
    <t>Benjamin Winter</t>
  </si>
  <si>
    <t>Benjamin Yang</t>
  </si>
  <si>
    <t>Benjamin Zhang</t>
  </si>
  <si>
    <t>Bernard Thames</t>
  </si>
  <si>
    <t>Beth Alonso</t>
  </si>
  <si>
    <t>Beth Blanco</t>
  </si>
  <si>
    <t>Beth Carlson</t>
  </si>
  <si>
    <t>Beth Diaz</t>
  </si>
  <si>
    <t>Beth Dominguez</t>
  </si>
  <si>
    <t>Beth Gill</t>
  </si>
  <si>
    <t>Beth Gomez</t>
  </si>
  <si>
    <t>Beth Gutierrez</t>
  </si>
  <si>
    <t>Beth Navarro</t>
  </si>
  <si>
    <t>Beth Ortega</t>
  </si>
  <si>
    <t>Beth Romero</t>
  </si>
  <si>
    <t>Beth Ruiz</t>
  </si>
  <si>
    <t>Beth Sanz</t>
  </si>
  <si>
    <t>Beth Suarez</t>
  </si>
  <si>
    <t>Beth Torres</t>
  </si>
  <si>
    <t>Beth Vazquez</t>
  </si>
  <si>
    <t>Bethany Andersen</t>
  </si>
  <si>
    <t>Bethany Ashe</t>
  </si>
  <si>
    <t>Bethany Beck</t>
  </si>
  <si>
    <t>Bethany Chande</t>
  </si>
  <si>
    <t>Bethany Deng</t>
  </si>
  <si>
    <t>Bethany Jai</t>
  </si>
  <si>
    <t>Bethany Lal</t>
  </si>
  <si>
    <t>Bethany Nara</t>
  </si>
  <si>
    <t>Bethany Pal</t>
  </si>
  <si>
    <t>Bethany Raje</t>
  </si>
  <si>
    <t>Bethany Raji</t>
  </si>
  <si>
    <t>Bethany She</t>
  </si>
  <si>
    <t>Bethany Shen</t>
  </si>
  <si>
    <t>Bethany Tang</t>
  </si>
  <si>
    <t>Bethany Xu</t>
  </si>
  <si>
    <t>Bharat Mirchandani</t>
  </si>
  <si>
    <t>Bianca Guo</t>
  </si>
  <si>
    <t>Bianca Harrison</t>
  </si>
  <si>
    <t>Bianca Hu</t>
  </si>
  <si>
    <t>Bianca Huang</t>
  </si>
  <si>
    <t>Bianca Liang</t>
  </si>
  <si>
    <t>Bianca Lu</t>
  </si>
  <si>
    <t>Bianca Wang</t>
  </si>
  <si>
    <t>Bianca Yang</t>
  </si>
  <si>
    <t>Bianca Zheng</t>
  </si>
  <si>
    <t>Bianca Zhu</t>
  </si>
  <si>
    <t>Bianca Zimmerman</t>
  </si>
  <si>
    <t>Billy Alvarez</t>
  </si>
  <si>
    <t>Billy Diaz</t>
  </si>
  <si>
    <t>Billy Dominguez</t>
  </si>
  <si>
    <t>Billy Gomez</t>
  </si>
  <si>
    <t>Billy Gutierrez</t>
  </si>
  <si>
    <t>Billy Hernandez</t>
  </si>
  <si>
    <t>Billy Jiménez</t>
  </si>
  <si>
    <t>Billy Martin</t>
  </si>
  <si>
    <t>Billy Moreno</t>
  </si>
  <si>
    <t>Billy Munoz</t>
  </si>
  <si>
    <t>Billy Ortega</t>
  </si>
  <si>
    <t>Billy Rubio</t>
  </si>
  <si>
    <t>Billy Ruiz</t>
  </si>
  <si>
    <t>Billy Schmidt</t>
  </si>
  <si>
    <t>Billy Serrano</t>
  </si>
  <si>
    <t>Billy Torres</t>
  </si>
  <si>
    <t>Blake Adams</t>
  </si>
  <si>
    <t>Blake Allen</t>
  </si>
  <si>
    <t>Blake Baker</t>
  </si>
  <si>
    <t>Blake Barnes</t>
  </si>
  <si>
    <t>Blake Bennett</t>
  </si>
  <si>
    <t>Blake Brown</t>
  </si>
  <si>
    <t>Blake Bryant</t>
  </si>
  <si>
    <t>Blake Butler</t>
  </si>
  <si>
    <t>Blake Campbell</t>
  </si>
  <si>
    <t>Blake Carter</t>
  </si>
  <si>
    <t>Blake Clark</t>
  </si>
  <si>
    <t>Blake Coleman</t>
  </si>
  <si>
    <t>Blake Collins</t>
  </si>
  <si>
    <t>Blake Davis</t>
  </si>
  <si>
    <t>Blake Diaz</t>
  </si>
  <si>
    <t>Blake Edwards</t>
  </si>
  <si>
    <t>Blake Evans</t>
  </si>
  <si>
    <t>Blake Flores</t>
  </si>
  <si>
    <t>Blake Foster</t>
  </si>
  <si>
    <t>Blake Garcia</t>
  </si>
  <si>
    <t>Blake Gonzales</t>
  </si>
  <si>
    <t>Blake Gonzalez</t>
  </si>
  <si>
    <t>Blake Green</t>
  </si>
  <si>
    <t>Blake Hall</t>
  </si>
  <si>
    <t>Blake Harris</t>
  </si>
  <si>
    <t>Blake Hayes</t>
  </si>
  <si>
    <t>Blake Henderson</t>
  </si>
  <si>
    <t>Blake Hernandez</t>
  </si>
  <si>
    <t>Blake Hill</t>
  </si>
  <si>
    <t>Blake Hughes</t>
  </si>
  <si>
    <t>Blake Jackson</t>
  </si>
  <si>
    <t>Blake Jenkins</t>
  </si>
  <si>
    <t>Blake Johnson</t>
  </si>
  <si>
    <t>Blake Jones</t>
  </si>
  <si>
    <t>Blake Lee</t>
  </si>
  <si>
    <t>Blake Lewis</t>
  </si>
  <si>
    <t>Blake Long</t>
  </si>
  <si>
    <t>Blake Lopez</t>
  </si>
  <si>
    <t>Blake Martin</t>
  </si>
  <si>
    <t>Blake Martinez</t>
  </si>
  <si>
    <t>Blake Miller</t>
  </si>
  <si>
    <t>Blake Mitchell</t>
  </si>
  <si>
    <t>Blake Moore</t>
  </si>
  <si>
    <t>Blake Nelson</t>
  </si>
  <si>
    <t>Blake Parker</t>
  </si>
  <si>
    <t>Blake Patterson</t>
  </si>
  <si>
    <t>Blake Perez</t>
  </si>
  <si>
    <t>Blake Perry</t>
  </si>
  <si>
    <t>Blake Phillips</t>
  </si>
  <si>
    <t>Blake Powell</t>
  </si>
  <si>
    <t>Blake Price</t>
  </si>
  <si>
    <t>Blake Roberts</t>
  </si>
  <si>
    <t>Blake Robinson</t>
  </si>
  <si>
    <t>Blake Rodriguez</t>
  </si>
  <si>
    <t>Blake Ross</t>
  </si>
  <si>
    <t>Blake Russell</t>
  </si>
  <si>
    <t>Blake Scott</t>
  </si>
  <si>
    <t>Blake Simmons</t>
  </si>
  <si>
    <t>Blake Taylor</t>
  </si>
  <si>
    <t>Blake Thomas</t>
  </si>
  <si>
    <t>Blake Thompson</t>
  </si>
  <si>
    <t>Blake Turner</t>
  </si>
  <si>
    <t>Blake Walker</t>
  </si>
  <si>
    <t>Blake Washington</t>
  </si>
  <si>
    <t>Blake White</t>
  </si>
  <si>
    <t>Blake Williams</t>
  </si>
  <si>
    <t>Blake Wilson</t>
  </si>
  <si>
    <t>Blake Wright</t>
  </si>
  <si>
    <t>Blake Young</t>
  </si>
  <si>
    <t>Bob Chapman</t>
  </si>
  <si>
    <t>Bob Fernandez</t>
  </si>
  <si>
    <t>Bob Garcia</t>
  </si>
  <si>
    <t>Bob Gonzalez</t>
  </si>
  <si>
    <t>Bob Kapoor</t>
  </si>
  <si>
    <t>Bob Lopez</t>
  </si>
  <si>
    <t>Bobby Mehta</t>
  </si>
  <si>
    <t>Bobby Perez</t>
  </si>
  <si>
    <t>Bobby Prasad</t>
  </si>
  <si>
    <t>Bobby Raman</t>
  </si>
  <si>
    <t>Bobby Sai</t>
  </si>
  <si>
    <t>Bobby Sanchez</t>
  </si>
  <si>
    <t>Bobby Subram</t>
  </si>
  <si>
    <t>Bobby Suri</t>
  </si>
  <si>
    <t>Bobby Van</t>
  </si>
  <si>
    <t>Bonnie Andersen</t>
  </si>
  <si>
    <t>Bonnie Deng</t>
  </si>
  <si>
    <t>Bonnie Goel</t>
  </si>
  <si>
    <t>Bonnie Kennedy</t>
  </si>
  <si>
    <t>Bonnie Lal</t>
  </si>
  <si>
    <t>Bonnie Luo</t>
  </si>
  <si>
    <t>Bonnie Nara</t>
  </si>
  <si>
    <t>Bonnie Nath</t>
  </si>
  <si>
    <t>Bonnie Pal</t>
  </si>
  <si>
    <t>Bonnie Rai</t>
  </si>
  <si>
    <t>Bonnie Raji</t>
  </si>
  <si>
    <t>Bonnie Shan</t>
  </si>
  <si>
    <t>Bonnie She</t>
  </si>
  <si>
    <t>Bonnie Skelly</t>
  </si>
  <si>
    <t>Bonnie Tang</t>
  </si>
  <si>
    <t>Bonnie Xie</t>
  </si>
  <si>
    <t>Bonnie Xu</t>
  </si>
  <si>
    <t>Bonnie Yuan</t>
  </si>
  <si>
    <t>Brad Andersen</t>
  </si>
  <si>
    <t>Brad Beck</t>
  </si>
  <si>
    <t>Brad Chande</t>
  </si>
  <si>
    <t>Brad Deng</t>
  </si>
  <si>
    <t>Brad Kumar</t>
  </si>
  <si>
    <t>Brad Lal</t>
  </si>
  <si>
    <t>Brad Nara</t>
  </si>
  <si>
    <t>Brad Nath</t>
  </si>
  <si>
    <t>Brad Oliver</t>
  </si>
  <si>
    <t>Brad Pritchett</t>
  </si>
  <si>
    <t>Brad Raje</t>
  </si>
  <si>
    <t>Brad Sharma</t>
  </si>
  <si>
    <t>Brad She</t>
  </si>
  <si>
    <t>Brad Tang</t>
  </si>
  <si>
    <t>Brad Xie</t>
  </si>
  <si>
    <t>Brad Yuan</t>
  </si>
  <si>
    <t>Bradley Andersen</t>
  </si>
  <si>
    <t>Bradley Beck</t>
  </si>
  <si>
    <t>Bradley Chande</t>
  </si>
  <si>
    <t>Bradley Jai</t>
  </si>
  <si>
    <t>Bradley Kumar</t>
  </si>
  <si>
    <t>Bradley Luo</t>
  </si>
  <si>
    <t>Bradley Nara</t>
  </si>
  <si>
    <t>Bradley Raje</t>
  </si>
  <si>
    <t>Bradley Sharma</t>
  </si>
  <si>
    <t>Bradley Shen</t>
  </si>
  <si>
    <t>Bradley Tang</t>
  </si>
  <si>
    <t>Bradley Xie</t>
  </si>
  <si>
    <t>Bradley Xu</t>
  </si>
  <si>
    <t>Brandi Ashe</t>
  </si>
  <si>
    <t>Brandi Carlson</t>
  </si>
  <si>
    <t>Brandi Diaz</t>
  </si>
  <si>
    <t>Brandi Dominguez</t>
  </si>
  <si>
    <t>Brandi Gill</t>
  </si>
  <si>
    <t>Brandi Gutierrez</t>
  </si>
  <si>
    <t>Brandi Martin</t>
  </si>
  <si>
    <t>Brandi Munoz</t>
  </si>
  <si>
    <t>Brandi Navarro</t>
  </si>
  <si>
    <t>Brandi Ortega</t>
  </si>
  <si>
    <t>Brandi Romero</t>
  </si>
  <si>
    <t>Brandi Rubio</t>
  </si>
  <si>
    <t>Brandi Ruiz</t>
  </si>
  <si>
    <t>Brandi Sanz</t>
  </si>
  <si>
    <t>Brandi Serrano</t>
  </si>
  <si>
    <t>Brandi Vazquez</t>
  </si>
  <si>
    <t>Brandon Alexander</t>
  </si>
  <si>
    <t>Brandon Anderson</t>
  </si>
  <si>
    <t>Brandon Brown</t>
  </si>
  <si>
    <t>Brandon Bryant</t>
  </si>
  <si>
    <t>Brandon Butler</t>
  </si>
  <si>
    <t>Brandon Chen</t>
  </si>
  <si>
    <t>Brandon Clark</t>
  </si>
  <si>
    <t>Brandon Coleman</t>
  </si>
  <si>
    <t>Brandon Davis</t>
  </si>
  <si>
    <t>Brandon Diaz</t>
  </si>
  <si>
    <t>Brandon Flores</t>
  </si>
  <si>
    <t>Brandon Foster</t>
  </si>
  <si>
    <t>Brandon Garcia</t>
  </si>
  <si>
    <t>Brandon Gonzales</t>
  </si>
  <si>
    <t>Brandon Harris</t>
  </si>
  <si>
    <t>Brandon Hayes</t>
  </si>
  <si>
    <t>Brandon Henderson</t>
  </si>
  <si>
    <t>Brandon Jackson</t>
  </si>
  <si>
    <t>Brandon Jai</t>
  </si>
  <si>
    <t>Brandon Jenkins</t>
  </si>
  <si>
    <t>Brandon Johnson</t>
  </si>
  <si>
    <t>Brandon Jones</t>
  </si>
  <si>
    <t>Brandon Kumar</t>
  </si>
  <si>
    <t>Brandon Lal</t>
  </si>
  <si>
    <t>Brandon Lee</t>
  </si>
  <si>
    <t>Brandon Lewis</t>
  </si>
  <si>
    <t>Brandon Li</t>
  </si>
  <si>
    <t>Brandon Long</t>
  </si>
  <si>
    <t>Brandon Martin</t>
  </si>
  <si>
    <t>Brandon Martinez</t>
  </si>
  <si>
    <t>Brandon Miller</t>
  </si>
  <si>
    <t>Brandon Moore</t>
  </si>
  <si>
    <t>Brandon Patterson</t>
  </si>
  <si>
    <t>Brandon Perry</t>
  </si>
  <si>
    <t>Brandon Powell</t>
  </si>
  <si>
    <t>Brandon Robinson</t>
  </si>
  <si>
    <t>Brandon Rodriguez</t>
  </si>
  <si>
    <t>Brandon Russell</t>
  </si>
  <si>
    <t>Brandon Sharma</t>
  </si>
  <si>
    <t>Brandon Simmons</t>
  </si>
  <si>
    <t>Brandon Smith</t>
  </si>
  <si>
    <t>Brandon Taylor</t>
  </si>
  <si>
    <t>Brandon Thomas</t>
  </si>
  <si>
    <t>Brandon Thompson</t>
  </si>
  <si>
    <t>Brandon Wagner</t>
  </si>
  <si>
    <t>Brandon Walker</t>
  </si>
  <si>
    <t>Brandon Washington</t>
  </si>
  <si>
    <t>Brandon White</t>
  </si>
  <si>
    <t>Brandon Williams</t>
  </si>
  <si>
    <t>Brandon Wilson</t>
  </si>
  <si>
    <t>Brandon Yang</t>
  </si>
  <si>
    <t>Brandon Zhang</t>
  </si>
  <si>
    <t>Brandy Arun</t>
  </si>
  <si>
    <t>Brandy Chandra</t>
  </si>
  <si>
    <t>Brandy Malhotra</t>
  </si>
  <si>
    <t>Brandy Martinez</t>
  </si>
  <si>
    <t>Brandy Patel</t>
  </si>
  <si>
    <t>Brandy Perez</t>
  </si>
  <si>
    <t>Brandy Rana</t>
  </si>
  <si>
    <t>Brandy Sai</t>
  </si>
  <si>
    <t>Brandy Sanchez</t>
  </si>
  <si>
    <t>Brandy Srini</t>
  </si>
  <si>
    <t>Brandy Subram</t>
  </si>
  <si>
    <t>Brandy Suri</t>
  </si>
  <si>
    <t>Brenda Chandra</t>
  </si>
  <si>
    <t>Brenda Garcia</t>
  </si>
  <si>
    <t>Brenda Kapoor</t>
  </si>
  <si>
    <t>Brenda Malhotra</t>
  </si>
  <si>
    <t>Brenda Martinez</t>
  </si>
  <si>
    <t>Brenda Mehta</t>
  </si>
  <si>
    <t>Brenda Prasad</t>
  </si>
  <si>
    <t>Brenda Rana</t>
  </si>
  <si>
    <t>Brenda Rodriguez</t>
  </si>
  <si>
    <t>Brenda Sai</t>
  </si>
  <si>
    <t>Brenda Sanchez</t>
  </si>
  <si>
    <t>Brenda Saunders</t>
  </si>
  <si>
    <t>Brenda Subram</t>
  </si>
  <si>
    <t>Brenda Suri</t>
  </si>
  <si>
    <t>Brendan Anand</t>
  </si>
  <si>
    <t>Brendan Beck</t>
  </si>
  <si>
    <t>Brendan Chande</t>
  </si>
  <si>
    <t>Brendan Deng</t>
  </si>
  <si>
    <t>Brendan Kumar</t>
  </si>
  <si>
    <t>Brendan Lal</t>
  </si>
  <si>
    <t>Brendan Nara</t>
  </si>
  <si>
    <t>Brendan Nath</t>
  </si>
  <si>
    <t>Brendan Pal</t>
  </si>
  <si>
    <t>Brendan Raje</t>
  </si>
  <si>
    <t>Brendan Shan</t>
  </si>
  <si>
    <t>Brendan She</t>
  </si>
  <si>
    <t>Brendan Xu</t>
  </si>
  <si>
    <t>Brendan Yuan</t>
  </si>
  <si>
    <t>Brent Chen</t>
  </si>
  <si>
    <t>Brent Gao</t>
  </si>
  <si>
    <t>Brent Li</t>
  </si>
  <si>
    <t>Brent Lin</t>
  </si>
  <si>
    <t>Brent Lu</t>
  </si>
  <si>
    <t>Brent Stone</t>
  </si>
  <si>
    <t>Brent Sun</t>
  </si>
  <si>
    <t>Brent Wang</t>
  </si>
  <si>
    <t>Brent Wu</t>
  </si>
  <si>
    <t>Brent Yang</t>
  </si>
  <si>
    <t>Brent Zeng</t>
  </si>
  <si>
    <t>Brent Zhang</t>
  </si>
  <si>
    <t>Brent Zhao</t>
  </si>
  <si>
    <t>Brent Zheng</t>
  </si>
  <si>
    <t>Brent Zhu</t>
  </si>
  <si>
    <t>Brett Arun</t>
  </si>
  <si>
    <t>Brett Chandra</t>
  </si>
  <si>
    <t>Brett Fernandez</t>
  </si>
  <si>
    <t>Brett Garcia</t>
  </si>
  <si>
    <t>Brett Gonzalez</t>
  </si>
  <si>
    <t>Brett Lopez</t>
  </si>
  <si>
    <t>Brett Madan</t>
  </si>
  <si>
    <t>Brett Patel</t>
  </si>
  <si>
    <t>Brett Rana</t>
  </si>
  <si>
    <t>Brett Sai</t>
  </si>
  <si>
    <t>Brett Sanchez</t>
  </si>
  <si>
    <t>Brett Srini</t>
  </si>
  <si>
    <t>Brett Subram</t>
  </si>
  <si>
    <t>Brian Albrecht</t>
  </si>
  <si>
    <t>Brian Bailey</t>
  </si>
  <si>
    <t>Brian Bell</t>
  </si>
  <si>
    <t>Brian Brooks</t>
  </si>
  <si>
    <t>Brian Cook</t>
  </si>
  <si>
    <t>Brian Cooper</t>
  </si>
  <si>
    <t>Brian Cox</t>
  </si>
  <si>
    <t>Brian Gray</t>
  </si>
  <si>
    <t>Brian Howard</t>
  </si>
  <si>
    <t>Brian James</t>
  </si>
  <si>
    <t>Brian Kelly</t>
  </si>
  <si>
    <t>Brian Lauer</t>
  </si>
  <si>
    <t>Brian Morgan</t>
  </si>
  <si>
    <t>Brian Morris</t>
  </si>
  <si>
    <t>Brian Murphy</t>
  </si>
  <si>
    <t>Brian Peterson</t>
  </si>
  <si>
    <t>Brian Ramirez</t>
  </si>
  <si>
    <t>Brian Reed</t>
  </si>
  <si>
    <t>Brian Richardson</t>
  </si>
  <si>
    <t>Brian Rivera</t>
  </si>
  <si>
    <t>Brian Rogers</t>
  </si>
  <si>
    <t>Brian Sanchez</t>
  </si>
  <si>
    <t>Brian Sanders</t>
  </si>
  <si>
    <t>Brian Stewart</t>
  </si>
  <si>
    <t>Brian Torres</t>
  </si>
  <si>
    <t>Brian Watson</t>
  </si>
  <si>
    <t>Briana Alonso</t>
  </si>
  <si>
    <t>Briana Dominguez</t>
  </si>
  <si>
    <t>Briana Gill</t>
  </si>
  <si>
    <t>Briana Gomez</t>
  </si>
  <si>
    <t>Briana Gutierrez</t>
  </si>
  <si>
    <t>Briana Moreno</t>
  </si>
  <si>
    <t>Briana Romero</t>
  </si>
  <si>
    <t>Briana Ruiz</t>
  </si>
  <si>
    <t>Briana Sandoval</t>
  </si>
  <si>
    <t>Briana Torres</t>
  </si>
  <si>
    <t>Brianna Alexander</t>
  </si>
  <si>
    <t>Brianna Anderson</t>
  </si>
  <si>
    <t>Brianna Bailey</t>
  </si>
  <si>
    <t>Brianna Bell</t>
  </si>
  <si>
    <t>Brianna Brooks</t>
  </si>
  <si>
    <t>Brianna Bryant</t>
  </si>
  <si>
    <t>Brianna Butler</t>
  </si>
  <si>
    <t>Brianna Clark</t>
  </si>
  <si>
    <t>Brianna Cook</t>
  </si>
  <si>
    <t>Brianna Cooper</t>
  </si>
  <si>
    <t>Brianna Cox</t>
  </si>
  <si>
    <t>Brianna Davis</t>
  </si>
  <si>
    <t>Brianna Diaz</t>
  </si>
  <si>
    <t>Brianna Foster</t>
  </si>
  <si>
    <t>Brianna Garcia</t>
  </si>
  <si>
    <t>Brianna Gonzales</t>
  </si>
  <si>
    <t>Brianna Gray</t>
  </si>
  <si>
    <t>Brianna Hall</t>
  </si>
  <si>
    <t>Brianna Harris</t>
  </si>
  <si>
    <t>Brianna Henderson</t>
  </si>
  <si>
    <t>Brianna Howard</t>
  </si>
  <si>
    <t>Brianna Hughes</t>
  </si>
  <si>
    <t>Brianna Jackson</t>
  </si>
  <si>
    <t>Brianna James</t>
  </si>
  <si>
    <t>Brianna Jenkins</t>
  </si>
  <si>
    <t>Brianna Jones</t>
  </si>
  <si>
    <t>Brianna Kelly</t>
  </si>
  <si>
    <t>Brianna Lee</t>
  </si>
  <si>
    <t>Brianna Lewis</t>
  </si>
  <si>
    <t>Brianna Martin</t>
  </si>
  <si>
    <t>Brianna Martinez</t>
  </si>
  <si>
    <t>Brianna McDonald</t>
  </si>
  <si>
    <t>Brianna Miller</t>
  </si>
  <si>
    <t>Brianna Moore</t>
  </si>
  <si>
    <t>Brianna Morgan</t>
  </si>
  <si>
    <t>Brianna Morris</t>
  </si>
  <si>
    <t>Brianna Murphy</t>
  </si>
  <si>
    <t>Brianna Patterson</t>
  </si>
  <si>
    <t>Brianna Perry</t>
  </si>
  <si>
    <t>Brianna Peterson</t>
  </si>
  <si>
    <t>Brianna Powell</t>
  </si>
  <si>
    <t>Brianna Price</t>
  </si>
  <si>
    <t>Brianna Reed</t>
  </si>
  <si>
    <t>Brianna Richardson</t>
  </si>
  <si>
    <t>Brianna Rivera</t>
  </si>
  <si>
    <t>Brianna Robinson</t>
  </si>
  <si>
    <t>Brianna Rodriguez</t>
  </si>
  <si>
    <t>Brianna Rogers</t>
  </si>
  <si>
    <t>Brianna Ross</t>
  </si>
  <si>
    <t>Brianna Russell</t>
  </si>
  <si>
    <t>Brianna Sanchez</t>
  </si>
  <si>
    <t>Brianna Sandberg</t>
  </si>
  <si>
    <t>Brianna Simmons</t>
  </si>
  <si>
    <t>Brianna Smith</t>
  </si>
  <si>
    <t>Brianna Stewart</t>
  </si>
  <si>
    <t>Brianna Taylor</t>
  </si>
  <si>
    <t>Brianna Thomas</t>
  </si>
  <si>
    <t>Brianna Thompson</t>
  </si>
  <si>
    <t>Brianna Torres</t>
  </si>
  <si>
    <t>Brianna Walker</t>
  </si>
  <si>
    <t>Brianna Ward</t>
  </si>
  <si>
    <t>Brianna Watson</t>
  </si>
  <si>
    <t>Brianna White</t>
  </si>
  <si>
    <t>Brianna Williams</t>
  </si>
  <si>
    <t>Brianna Wood</t>
  </si>
  <si>
    <t>Bridget Anand</t>
  </si>
  <si>
    <t>Bridget Andersen</t>
  </si>
  <si>
    <t>Bridget Chande</t>
  </si>
  <si>
    <t>Bridget Deng</t>
  </si>
  <si>
    <t>Bridget Jai</t>
  </si>
  <si>
    <t>Bridget Kennedy</t>
  </si>
  <si>
    <t>Bridget Luo</t>
  </si>
  <si>
    <t>Bridget Nara</t>
  </si>
  <si>
    <t>Bridget Nath</t>
  </si>
  <si>
    <t>Bridget Pal</t>
  </si>
  <si>
    <t>Bridget Rai</t>
  </si>
  <si>
    <t>Bridget Raje</t>
  </si>
  <si>
    <t>Bridget Sharma</t>
  </si>
  <si>
    <t>Bridget Xie</t>
  </si>
  <si>
    <t>Bridget Xu</t>
  </si>
  <si>
    <t>Bridget Yuan</t>
  </si>
  <si>
    <t>Brittany Alexander</t>
  </si>
  <si>
    <t>Brittany Barnes</t>
  </si>
  <si>
    <t>Brittany Bennett</t>
  </si>
  <si>
    <t>Brittany Bryant</t>
  </si>
  <si>
    <t>Brittany Butler</t>
  </si>
  <si>
    <t>Brittany Diaz</t>
  </si>
  <si>
    <t>Brittany Flores</t>
  </si>
  <si>
    <t>Brittany Foster</t>
  </si>
  <si>
    <t>Brittany Gonzales</t>
  </si>
  <si>
    <t>Brittany Griffin</t>
  </si>
  <si>
    <t>Brittany Hayes</t>
  </si>
  <si>
    <t>Brittany Henderson</t>
  </si>
  <si>
    <t>Brittany Hughes</t>
  </si>
  <si>
    <t>Brittany Long</t>
  </si>
  <si>
    <t>Brittany Patterson</t>
  </si>
  <si>
    <t>Brittany Perry</t>
  </si>
  <si>
    <t>Brittany Powell</t>
  </si>
  <si>
    <t>Brittany Price</t>
  </si>
  <si>
    <t>Brittany Russell</t>
  </si>
  <si>
    <t>Brittany Simmons</t>
  </si>
  <si>
    <t>Brittany Wood</t>
  </si>
  <si>
    <t>Brittney Cai</t>
  </si>
  <si>
    <t>Brittney Chen</t>
  </si>
  <si>
    <t>Brittney Guo</t>
  </si>
  <si>
    <t>Brittney He</t>
  </si>
  <si>
    <t>Brittney Holt</t>
  </si>
  <si>
    <t>Brittney Hu</t>
  </si>
  <si>
    <t>Brittney Lin</t>
  </si>
  <si>
    <t>Brittney Lu</t>
  </si>
  <si>
    <t>Brittney West</t>
  </si>
  <si>
    <t>Brittney Xu</t>
  </si>
  <si>
    <t>Brittney Ye</t>
  </si>
  <si>
    <t>Brittney Zhao</t>
  </si>
  <si>
    <t>Brittney Zheng</t>
  </si>
  <si>
    <t>Brittney Zhou</t>
  </si>
  <si>
    <t>Brittney Zhu</t>
  </si>
  <si>
    <t>Brooke Bell</t>
  </si>
  <si>
    <t>Brooke Brooks</t>
  </si>
  <si>
    <t>Brooke Cook</t>
  </si>
  <si>
    <t>Brooke Cooper</t>
  </si>
  <si>
    <t>Brooke Howard</t>
  </si>
  <si>
    <t>Brooke Kelly</t>
  </si>
  <si>
    <t>Brooke Morgan</t>
  </si>
  <si>
    <t>Brooke Morris</t>
  </si>
  <si>
    <t>Brooke Murphy</t>
  </si>
  <si>
    <t>Brooke Peterson</t>
  </si>
  <si>
    <t>Brooke Ramirez</t>
  </si>
  <si>
    <t>Brooke Reed</t>
  </si>
  <si>
    <t>Brooke Richardson</t>
  </si>
  <si>
    <t>Brooke Rivera</t>
  </si>
  <si>
    <t>Brooke Rogers</t>
  </si>
  <si>
    <t>Brooke Sanchez</t>
  </si>
  <si>
    <t>Brooke Sanders</t>
  </si>
  <si>
    <t>Brooke Stewart</t>
  </si>
  <si>
    <t>Brooke Travers</t>
  </si>
  <si>
    <t>Brooke Watson</t>
  </si>
  <si>
    <t>Bruce Alonso</t>
  </si>
  <si>
    <t>Bruce Arun</t>
  </si>
  <si>
    <t>Bruce Ashe</t>
  </si>
  <si>
    <t>Bruce Carlson</t>
  </si>
  <si>
    <t>Bruce Chandra</t>
  </si>
  <si>
    <t>Bruce Diaz</t>
  </si>
  <si>
    <t>Bruce Dominguez</t>
  </si>
  <si>
    <t>Bruce Fernandez</t>
  </si>
  <si>
    <t>Bruce Garcia</t>
  </si>
  <si>
    <t>Bruce Gomez</t>
  </si>
  <si>
    <t>Bruce Gonzalez</t>
  </si>
  <si>
    <t>Bruce Gutierrez</t>
  </si>
  <si>
    <t>Bruce Jordan</t>
  </si>
  <si>
    <t>Bruce Martin</t>
  </si>
  <si>
    <t>Bruce Mehta</t>
  </si>
  <si>
    <t>Bruce Patel</t>
  </si>
  <si>
    <t>Bruce Perez</t>
  </si>
  <si>
    <t>Bruce Prasad</t>
  </si>
  <si>
    <t>Bruce Raman</t>
  </si>
  <si>
    <t>Bruce Ramos</t>
  </si>
  <si>
    <t>Bruce Rana</t>
  </si>
  <si>
    <t>Bruce Rodriguez</t>
  </si>
  <si>
    <t>Bruce Sanchez</t>
  </si>
  <si>
    <t>Bruce Sara</t>
  </si>
  <si>
    <t>Bruce Serrano</t>
  </si>
  <si>
    <t>Bruce Srini</t>
  </si>
  <si>
    <t>Bruce Suarez</t>
  </si>
  <si>
    <t>Bruce Subram</t>
  </si>
  <si>
    <t>Bruce Suri</t>
  </si>
  <si>
    <t>Bruce Torres</t>
  </si>
  <si>
    <t>Bruce Ward</t>
  </si>
  <si>
    <t>Bryan Bailey</t>
  </si>
  <si>
    <t>Bryan Bell</t>
  </si>
  <si>
    <t>Bryan Cooper</t>
  </si>
  <si>
    <t>Bryan Cox</t>
  </si>
  <si>
    <t>Bryan Gray</t>
  </si>
  <si>
    <t>Bryan Howard</t>
  </si>
  <si>
    <t>Bryan James</t>
  </si>
  <si>
    <t>Bryan Kelly</t>
  </si>
  <si>
    <t>Bryan Morgan</t>
  </si>
  <si>
    <t>Bryan Morris</t>
  </si>
  <si>
    <t>Bryan Murphy</t>
  </si>
  <si>
    <t>Bryan Ramirez</t>
  </si>
  <si>
    <t>Bryan Reed</t>
  </si>
  <si>
    <t>Bryan Rivera</t>
  </si>
  <si>
    <t>Bryan Rogers</t>
  </si>
  <si>
    <t>Bryan Sanchez</t>
  </si>
  <si>
    <t>Bryan Sanders</t>
  </si>
  <si>
    <t>Bryan Townsend</t>
  </si>
  <si>
    <t>Bryant Chapman</t>
  </si>
  <si>
    <t>Bryant Fernandez</t>
  </si>
  <si>
    <t>Bryant Garcia</t>
  </si>
  <si>
    <t>Bryant Lopez</t>
  </si>
  <si>
    <t>Bryant Malhotra</t>
  </si>
  <si>
    <t>Bryant Martinez</t>
  </si>
  <si>
    <t>Bryant Mehta</t>
  </si>
  <si>
    <t>Bryant Raman</t>
  </si>
  <si>
    <t>Bryant Rodriguez</t>
  </si>
  <si>
    <t>Bryant Sara</t>
  </si>
  <si>
    <t>Bryant Srini</t>
  </si>
  <si>
    <t>Bryant Subram</t>
  </si>
  <si>
    <t>Bryant Suri</t>
  </si>
  <si>
    <t>Bryant Van</t>
  </si>
  <si>
    <t>Bryce Bailey</t>
  </si>
  <si>
    <t>Bryce Bell</t>
  </si>
  <si>
    <t>Bryce Brooks</t>
  </si>
  <si>
    <t>Bryce Cook</t>
  </si>
  <si>
    <t>Bryce Cooper</t>
  </si>
  <si>
    <t>Bryce Cox</t>
  </si>
  <si>
    <t>Bryce Howard</t>
  </si>
  <si>
    <t>Bryce James</t>
  </si>
  <si>
    <t>Bryce Morgan</t>
  </si>
  <si>
    <t>Bryce Morris</t>
  </si>
  <si>
    <t>Bryce Murphy</t>
  </si>
  <si>
    <t>Bryce Peterson</t>
  </si>
  <si>
    <t>Bryce Ramirez</t>
  </si>
  <si>
    <t>Bryce Reed</t>
  </si>
  <si>
    <t>Bryce Richardson</t>
  </si>
  <si>
    <t>Bryce Rivera</t>
  </si>
  <si>
    <t>Bryce Rogers</t>
  </si>
  <si>
    <t>Bryce Sanders</t>
  </si>
  <si>
    <t>Bryce Stewart</t>
  </si>
  <si>
    <t>Bryce Torres</t>
  </si>
  <si>
    <t>Bryce Ward</t>
  </si>
  <si>
    <t>Bryce Watson</t>
  </si>
  <si>
    <t>Byron Diaz</t>
  </si>
  <si>
    <t>Byron Gomez</t>
  </si>
  <si>
    <t>Byron Gutierrez</t>
  </si>
  <si>
    <t>Byron Hernandez</t>
  </si>
  <si>
    <t>Byron Ortega</t>
  </si>
  <si>
    <t>Byron Romero</t>
  </si>
  <si>
    <t>Byron Rubio</t>
  </si>
  <si>
    <t>Byron Sanz</t>
  </si>
  <si>
    <t>Byron Serrano</t>
  </si>
  <si>
    <t>Byron Suarez</t>
  </si>
  <si>
    <t>Caitlin Bailey</t>
  </si>
  <si>
    <t>Caitlin Bell</t>
  </si>
  <si>
    <t>Caitlin Brooks</t>
  </si>
  <si>
    <t>Caitlin Cooper</t>
  </si>
  <si>
    <t>Caitlin Cox</t>
  </si>
  <si>
    <t>Caitlin Howard</t>
  </si>
  <si>
    <t>Caitlin James</t>
  </si>
  <si>
    <t>Caitlin Kelly</t>
  </si>
  <si>
    <t>Caitlin Morgan</t>
  </si>
  <si>
    <t>Caitlin Morris</t>
  </si>
  <si>
    <t>Caitlin Murphy</t>
  </si>
  <si>
    <t>Caitlin Peterson</t>
  </si>
  <si>
    <t>Caitlin Ramirez</t>
  </si>
  <si>
    <t>Caitlin Reed</t>
  </si>
  <si>
    <t>Caitlin Richardson</t>
  </si>
  <si>
    <t>Caitlin Rivera</t>
  </si>
  <si>
    <t>Caitlin Rogers</t>
  </si>
  <si>
    <t>Caitlin Sanchez</t>
  </si>
  <si>
    <t>Caitlin Sanders</t>
  </si>
  <si>
    <t>Caitlin Stewart</t>
  </si>
  <si>
    <t>Caitlin Ward</t>
  </si>
  <si>
    <t>Caitlin Watson</t>
  </si>
  <si>
    <t>Caleb Alexander</t>
  </si>
  <si>
    <t>Caleb Allen</t>
  </si>
  <si>
    <t>Caleb Baker</t>
  </si>
  <si>
    <t>Caleb Butler</t>
  </si>
  <si>
    <t>Caleb Campbell</t>
  </si>
  <si>
    <t>Caleb Carter</t>
  </si>
  <si>
    <t>Caleb Coleman</t>
  </si>
  <si>
    <t>Caleb Collins</t>
  </si>
  <si>
    <t>Caleb Diaz</t>
  </si>
  <si>
    <t>Caleb Edwards</t>
  </si>
  <si>
    <t>Caleb Evans</t>
  </si>
  <si>
    <t>Caleb Flores</t>
  </si>
  <si>
    <t>Caleb Foster</t>
  </si>
  <si>
    <t>Caleb Gonzales</t>
  </si>
  <si>
    <t>Caleb Gonzalez</t>
  </si>
  <si>
    <t>Caleb Green</t>
  </si>
  <si>
    <t>Caleb Griffin</t>
  </si>
  <si>
    <t>Caleb Hall</t>
  </si>
  <si>
    <t>Caleb Hayes</t>
  </si>
  <si>
    <t>Caleb Henderson</t>
  </si>
  <si>
    <t>Caleb Hernandez</t>
  </si>
  <si>
    <t>Caleb Hill</t>
  </si>
  <si>
    <t>Caleb Hughes</t>
  </si>
  <si>
    <t>Caleb Jenkins</t>
  </si>
  <si>
    <t>Caleb King</t>
  </si>
  <si>
    <t>Caleb Kumar</t>
  </si>
  <si>
    <t>Caleb Lal</t>
  </si>
  <si>
    <t>Caleb Li</t>
  </si>
  <si>
    <t>Caleb Long</t>
  </si>
  <si>
    <t>Caleb Lopez</t>
  </si>
  <si>
    <t>Caleb Mitchell</t>
  </si>
  <si>
    <t>Caleb Nelson</t>
  </si>
  <si>
    <t>Caleb Parker</t>
  </si>
  <si>
    <t>Caleb Patterson</t>
  </si>
  <si>
    <t>Caleb Perez</t>
  </si>
  <si>
    <t>Caleb Perry</t>
  </si>
  <si>
    <t>Caleb Phillips</t>
  </si>
  <si>
    <t>Caleb Powell</t>
  </si>
  <si>
    <t>Caleb Roberts</t>
  </si>
  <si>
    <t>Caleb Ross</t>
  </si>
  <si>
    <t>Caleb Russell</t>
  </si>
  <si>
    <t>Caleb Scott</t>
  </si>
  <si>
    <t>Caleb Shan</t>
  </si>
  <si>
    <t>Caleb Sharma</t>
  </si>
  <si>
    <t>Caleb Simmons</t>
  </si>
  <si>
    <t>Caleb Turner</t>
  </si>
  <si>
    <t>Caleb Wang</t>
  </si>
  <si>
    <t>Caleb Washington</t>
  </si>
  <si>
    <t>Caleb Wright</t>
  </si>
  <si>
    <t>Caleb Yang</t>
  </si>
  <si>
    <t>Caleb Young</t>
  </si>
  <si>
    <t>Caleb Zhang</t>
  </si>
  <si>
    <t>Calvin Beck</t>
  </si>
  <si>
    <t>Calvin Chande</t>
  </si>
  <si>
    <t>Calvin Chander</t>
  </si>
  <si>
    <t>Calvin Deng</t>
  </si>
  <si>
    <t>Calvin Goel</t>
  </si>
  <si>
    <t>Calvin Kumar</t>
  </si>
  <si>
    <t>Calvin Luo</t>
  </si>
  <si>
    <t>Calvin Nath</t>
  </si>
  <si>
    <t>Calvin Raji</t>
  </si>
  <si>
    <t>Calvin Shan</t>
  </si>
  <si>
    <t>Calvin Sharma</t>
  </si>
  <si>
    <t>Calvin She</t>
  </si>
  <si>
    <t>Calvin Sutton</t>
  </si>
  <si>
    <t>Calvin Xie</t>
  </si>
  <si>
    <t>Cameron Alexander</t>
  </si>
  <si>
    <t>Cameron Anderson</t>
  </si>
  <si>
    <t>Cameron Bryant</t>
  </si>
  <si>
    <t>Cameron Butler</t>
  </si>
  <si>
    <t>Cameron Chen</t>
  </si>
  <si>
    <t>Cameron Clark</t>
  </si>
  <si>
    <t>Cameron Coleman</t>
  </si>
  <si>
    <t>Cameron Diaz</t>
  </si>
  <si>
    <t>Cameron Flores</t>
  </si>
  <si>
    <t>Cameron Foster</t>
  </si>
  <si>
    <t>Cameron Garcia</t>
  </si>
  <si>
    <t>Cameron Gonzales</t>
  </si>
  <si>
    <t>Cameron Griffin</t>
  </si>
  <si>
    <t>Cameron Harris</t>
  </si>
  <si>
    <t>Cameron Hayes</t>
  </si>
  <si>
    <t>Cameron Henderson</t>
  </si>
  <si>
    <t>Cameron Hughes</t>
  </si>
  <si>
    <t>Cameron Jackson</t>
  </si>
  <si>
    <t>Cameron Jai</t>
  </si>
  <si>
    <t>Cameron Johnson</t>
  </si>
  <si>
    <t>Cameron Jones</t>
  </si>
  <si>
    <t>Cameron Kumar</t>
  </si>
  <si>
    <t>Cameron Lal</t>
  </si>
  <si>
    <t>Cameron Lee</t>
  </si>
  <si>
    <t>Cameron Lewis</t>
  </si>
  <si>
    <t>Cameron Li</t>
  </si>
  <si>
    <t>Cameron Long</t>
  </si>
  <si>
    <t>Cameron McDonald</t>
  </si>
  <si>
    <t>Cameron Miller</t>
  </si>
  <si>
    <t>Cameron Moore</t>
  </si>
  <si>
    <t>Cameron Patterson</t>
  </si>
  <si>
    <t>Cameron Perry</t>
  </si>
  <si>
    <t>Cameron Powell</t>
  </si>
  <si>
    <t>Cameron Robinson</t>
  </si>
  <si>
    <t>Cameron Rodriguez</t>
  </si>
  <si>
    <t>Cameron Russell</t>
  </si>
  <si>
    <t>Cameron Shan</t>
  </si>
  <si>
    <t>Cameron Sharma</t>
  </si>
  <si>
    <t>Cameron Simmons</t>
  </si>
  <si>
    <t>Cameron Smith</t>
  </si>
  <si>
    <t>Cameron Taylor</t>
  </si>
  <si>
    <t>Cameron Thomas</t>
  </si>
  <si>
    <t>Cameron Walker</t>
  </si>
  <si>
    <t>Cameron Wang</t>
  </si>
  <si>
    <t>Cameron Washington</t>
  </si>
  <si>
    <t>Cameron White</t>
  </si>
  <si>
    <t>Cameron Wilson</t>
  </si>
  <si>
    <t>Cameron Yang</t>
  </si>
  <si>
    <t>Cameron Zhang</t>
  </si>
  <si>
    <t>Candace Chapman</t>
  </si>
  <si>
    <t>Candace Gonzalez</t>
  </si>
  <si>
    <t>Candace Malhotra</t>
  </si>
  <si>
    <t>Candace Martinez</t>
  </si>
  <si>
    <t>Candace Mehta</t>
  </si>
  <si>
    <t>Candace Patel</t>
  </si>
  <si>
    <t>Candace Perez</t>
  </si>
  <si>
    <t>Candace Rana</t>
  </si>
  <si>
    <t>Candace Sai</t>
  </si>
  <si>
    <t>Candace Van</t>
  </si>
  <si>
    <t>Candice Chow</t>
  </si>
  <si>
    <t>Candice Guo</t>
  </si>
  <si>
    <t>Candice He</t>
  </si>
  <si>
    <t>Candice Hu</t>
  </si>
  <si>
    <t>Candice Huang</t>
  </si>
  <si>
    <t>Candice Lin</t>
  </si>
  <si>
    <t>Candice Ma</t>
  </si>
  <si>
    <t>Candice Wang</t>
  </si>
  <si>
    <t>Candice Xu</t>
  </si>
  <si>
    <t>Candice Ye</t>
  </si>
  <si>
    <t>Candice Zeng</t>
  </si>
  <si>
    <t>Candice Zhang</t>
  </si>
  <si>
    <t>Candice Zhao</t>
  </si>
  <si>
    <t>Candice Zhou</t>
  </si>
  <si>
    <t>Cara Cai</t>
  </si>
  <si>
    <t>Cara He</t>
  </si>
  <si>
    <t>Cara Liang</t>
  </si>
  <si>
    <t>Cara Lin</t>
  </si>
  <si>
    <t>Cara Lu</t>
  </si>
  <si>
    <t>Cara She</t>
  </si>
  <si>
    <t>Cara Sun</t>
  </si>
  <si>
    <t>Cara Wang</t>
  </si>
  <si>
    <t>Cara Wu</t>
  </si>
  <si>
    <t>Cara Ye</t>
  </si>
  <si>
    <t>Cara Zhou</t>
  </si>
  <si>
    <t>Carl Anand</t>
  </si>
  <si>
    <t>Carl Beck</t>
  </si>
  <si>
    <t>Carl Kumar</t>
  </si>
  <si>
    <t>Carl Luo</t>
  </si>
  <si>
    <t>Carl Nara</t>
  </si>
  <si>
    <t>Carl Nath</t>
  </si>
  <si>
    <t>Carl Raje</t>
  </si>
  <si>
    <t>Carl She</t>
  </si>
  <si>
    <t>Carl Shen</t>
  </si>
  <si>
    <t>Carl Tang</t>
  </si>
  <si>
    <t>Carl Xie</t>
  </si>
  <si>
    <t>Carla Chapman</t>
  </si>
  <si>
    <t>Carla Fernandez</t>
  </si>
  <si>
    <t>Carla Garcia</t>
  </si>
  <si>
    <t>Carla Kapoor</t>
  </si>
  <si>
    <t>Carla Malhotra</t>
  </si>
  <si>
    <t>Carla Martinez</t>
  </si>
  <si>
    <t>Carla Patel</t>
  </si>
  <si>
    <t>Carla Perez</t>
  </si>
  <si>
    <t>Carla Prasad</t>
  </si>
  <si>
    <t>Carla Raman</t>
  </si>
  <si>
    <t>Carla Srini</t>
  </si>
  <si>
    <t>Carla Suri</t>
  </si>
  <si>
    <t>Carla Van</t>
  </si>
  <si>
    <t>Carlos Adams</t>
  </si>
  <si>
    <t>Carlos Allen</t>
  </si>
  <si>
    <t>Carlos Bailey</t>
  </si>
  <si>
    <t>Carlos Baker</t>
  </si>
  <si>
    <t>Carlos Bell</t>
  </si>
  <si>
    <t>Carlos Brooks</t>
  </si>
  <si>
    <t>Carlos Campbell</t>
  </si>
  <si>
    <t>Carlos Carter</t>
  </si>
  <si>
    <t>Carlos Collins</t>
  </si>
  <si>
    <t>Carlos Cook</t>
  </si>
  <si>
    <t>Carlos Cooper</t>
  </si>
  <si>
    <t>Carlos Cox</t>
  </si>
  <si>
    <t>Carlos Gonzalez</t>
  </si>
  <si>
    <t>Carlos Gray</t>
  </si>
  <si>
    <t>Carlos Green</t>
  </si>
  <si>
    <t>Carlos Hall</t>
  </si>
  <si>
    <t>Carlos Hernandez</t>
  </si>
  <si>
    <t>Carlos Hill</t>
  </si>
  <si>
    <t>Carlos Howard</t>
  </si>
  <si>
    <t>Carlos James</t>
  </si>
  <si>
    <t>Carlos Kelly</t>
  </si>
  <si>
    <t>Carlos King</t>
  </si>
  <si>
    <t>Carlos Lopez</t>
  </si>
  <si>
    <t>Carlos Mitchell</t>
  </si>
  <si>
    <t>Carlos Morris</t>
  </si>
  <si>
    <t>Carlos Murphy</t>
  </si>
  <si>
    <t>Carlos Nelson</t>
  </si>
  <si>
    <t>Carlos Parker</t>
  </si>
  <si>
    <t>Carlos Perez</t>
  </si>
  <si>
    <t>Carlos Peterson</t>
  </si>
  <si>
    <t>Carlos Phillips</t>
  </si>
  <si>
    <t>Carlos Ramirez</t>
  </si>
  <si>
    <t>Carlos Reed</t>
  </si>
  <si>
    <t>Carlos Richardson</t>
  </si>
  <si>
    <t>Carlos Rivera</t>
  </si>
  <si>
    <t>Carlos Roberts</t>
  </si>
  <si>
    <t>Carlos Rogers</t>
  </si>
  <si>
    <t>Carlos Sanchez</t>
  </si>
  <si>
    <t>Carlos Sanders</t>
  </si>
  <si>
    <t>Carlos Scott</t>
  </si>
  <si>
    <t>Carlos Stewart</t>
  </si>
  <si>
    <t>Carlos Turner</t>
  </si>
  <si>
    <t>Carlos Ward</t>
  </si>
  <si>
    <t>Carlos Watson</t>
  </si>
  <si>
    <t>Carlos Wright</t>
  </si>
  <si>
    <t>Carlos Young</t>
  </si>
  <si>
    <t>Carly Andersen</t>
  </si>
  <si>
    <t>Carly Beck</t>
  </si>
  <si>
    <t>Carly Chander</t>
  </si>
  <si>
    <t>Carly Deng</t>
  </si>
  <si>
    <t>Carly Kumar</t>
  </si>
  <si>
    <t>Carly Lal</t>
  </si>
  <si>
    <t>Carly Luo</t>
  </si>
  <si>
    <t>Carly Rai</t>
  </si>
  <si>
    <t>Carly Shan</t>
  </si>
  <si>
    <t>Carly Sharma</t>
  </si>
  <si>
    <t>Carly Tang</t>
  </si>
  <si>
    <t>Carly Xie</t>
  </si>
  <si>
    <t>Carly Xu</t>
  </si>
  <si>
    <t>Carly Yuan</t>
  </si>
  <si>
    <t>Carmen Arthur</t>
  </si>
  <si>
    <t>Carmen Garcia</t>
  </si>
  <si>
    <t>Carmen Kim</t>
  </si>
  <si>
    <t>Carmen Madan</t>
  </si>
  <si>
    <t>Carmen Malhotra</t>
  </si>
  <si>
    <t>Carmen Martinez</t>
  </si>
  <si>
    <t>Carmen Mehta</t>
  </si>
  <si>
    <t>Carmen Patel</t>
  </si>
  <si>
    <t>Carmen Raman</t>
  </si>
  <si>
    <t>Carmen Rana</t>
  </si>
  <si>
    <t>Carmen Stone</t>
  </si>
  <si>
    <t>Carmen Subram</t>
  </si>
  <si>
    <t>Carol Ann Rockne</t>
  </si>
  <si>
    <t>Carol Brooks</t>
  </si>
  <si>
    <t>Carol Cooper</t>
  </si>
  <si>
    <t>Carol Cox</t>
  </si>
  <si>
    <t>Carol Howard</t>
  </si>
  <si>
    <t>Carol Long</t>
  </si>
  <si>
    <t>Carol Martinez</t>
  </si>
  <si>
    <t>Carol Nath</t>
  </si>
  <si>
    <t>Carol Patterson</t>
  </si>
  <si>
    <t>Carol Perry</t>
  </si>
  <si>
    <t>Carol Rai</t>
  </si>
  <si>
    <t>Carol Robinson</t>
  </si>
  <si>
    <t>Carol Rubio</t>
  </si>
  <si>
    <t>Carol Saunders</t>
  </si>
  <si>
    <t>Carol Scott</t>
  </si>
  <si>
    <t>Carol Serrano</t>
  </si>
  <si>
    <t>Carol Simmons</t>
  </si>
  <si>
    <t>Carol Torres</t>
  </si>
  <si>
    <t>Carol Washington</t>
  </si>
  <si>
    <t>Carol White</t>
  </si>
  <si>
    <t>Carol Wright</t>
  </si>
  <si>
    <t>Carol Xu</t>
  </si>
  <si>
    <t>Caroline Alexander</t>
  </si>
  <si>
    <t>Caroline Barnes</t>
  </si>
  <si>
    <t>Caroline Bennett</t>
  </si>
  <si>
    <t>Caroline Bryant</t>
  </si>
  <si>
    <t>Caroline Butler</t>
  </si>
  <si>
    <t>Caroline Coleman</t>
  </si>
  <si>
    <t>Caroline Diaz</t>
  </si>
  <si>
    <t>Caroline Flores</t>
  </si>
  <si>
    <t>Caroline Foster</t>
  </si>
  <si>
    <t>Caroline Gonzales</t>
  </si>
  <si>
    <t>Caroline Henderson</t>
  </si>
  <si>
    <t>Caroline Hughes</t>
  </si>
  <si>
    <t>Caroline Long</t>
  </si>
  <si>
    <t>Caroline Patterson</t>
  </si>
  <si>
    <t>Caroline Perry</t>
  </si>
  <si>
    <t>Caroline Price</t>
  </si>
  <si>
    <t>Caroline Ross</t>
  </si>
  <si>
    <t>Caroline Russell</t>
  </si>
  <si>
    <t>Caroline Simmons</t>
  </si>
  <si>
    <t>Caroline Washington</t>
  </si>
  <si>
    <t>Caroline Wood</t>
  </si>
  <si>
    <t>Carolyn Alonso</t>
  </si>
  <si>
    <t>Carolyn Alvarez</t>
  </si>
  <si>
    <t>Carolyn Arthur</t>
  </si>
  <si>
    <t>Carolyn Browning</t>
  </si>
  <si>
    <t>Carolyn Carlson</t>
  </si>
  <si>
    <t>Carolyn Chandra</t>
  </si>
  <si>
    <t>Carolyn Dominguez</t>
  </si>
  <si>
    <t>Carolyn Gomez</t>
  </si>
  <si>
    <t>Carolyn Gutierrez</t>
  </si>
  <si>
    <t>Carolyn Kapoor</t>
  </si>
  <si>
    <t>Carolyn Lopez</t>
  </si>
  <si>
    <t>Carolyn Madan</t>
  </si>
  <si>
    <t>Carolyn Malhotra</t>
  </si>
  <si>
    <t>Carolyn Martin</t>
  </si>
  <si>
    <t>Carolyn Martinez</t>
  </si>
  <si>
    <t>Carolyn Moreno</t>
  </si>
  <si>
    <t>Carolyn Perez</t>
  </si>
  <si>
    <t>Carolyn Prasad</t>
  </si>
  <si>
    <t>Carolyn Raman</t>
  </si>
  <si>
    <t>Carolyn Rana</t>
  </si>
  <si>
    <t>Carolyn Rowe</t>
  </si>
  <si>
    <t>Carolyn Sanchez</t>
  </si>
  <si>
    <t>Carolyn Sanz</t>
  </si>
  <si>
    <t>Carolyn Serrano</t>
  </si>
  <si>
    <t>Carolyn Subram</t>
  </si>
  <si>
    <t>Carolyn Suri</t>
  </si>
  <si>
    <t>Carolyn Van</t>
  </si>
  <si>
    <t>Carrie Alonso</t>
  </si>
  <si>
    <t>Carrie Browning</t>
  </si>
  <si>
    <t>Carrie Carlson</t>
  </si>
  <si>
    <t>Carrie Diaz</t>
  </si>
  <si>
    <t>Carrie Gill</t>
  </si>
  <si>
    <t>Carrie Hernandez</t>
  </si>
  <si>
    <t>Carrie Jiménez</t>
  </si>
  <si>
    <t>Carrie Moreno</t>
  </si>
  <si>
    <t>Carrie Ortega</t>
  </si>
  <si>
    <t>Carrie Romero</t>
  </si>
  <si>
    <t>Carrie Rubio</t>
  </si>
  <si>
    <t>Carrie Ruiz</t>
  </si>
  <si>
    <t>Carrie Schmidt</t>
  </si>
  <si>
    <t>Carrie Serrano</t>
  </si>
  <si>
    <t>Carrie Torres</t>
  </si>
  <si>
    <t>Carrie Vazquez</t>
  </si>
  <si>
    <t>Carson Alexander</t>
  </si>
  <si>
    <t>Carson Barnes</t>
  </si>
  <si>
    <t>Carson Bryant</t>
  </si>
  <si>
    <t>Carson Coleman</t>
  </si>
  <si>
    <t>Carson Diaz</t>
  </si>
  <si>
    <t>Carson Flores</t>
  </si>
  <si>
    <t>Carson Foster</t>
  </si>
  <si>
    <t>Carson Gonzales</t>
  </si>
  <si>
    <t>Carson Griffin</t>
  </si>
  <si>
    <t>Carson Hayes</t>
  </si>
  <si>
    <t>Carson Henderson</t>
  </si>
  <si>
    <t>Carson Hughes</t>
  </si>
  <si>
    <t>Carson Jenkins</t>
  </si>
  <si>
    <t>Carson Long</t>
  </si>
  <si>
    <t>Carson Patterson</t>
  </si>
  <si>
    <t>Carson Perry</t>
  </si>
  <si>
    <t>Carson Powell</t>
  </si>
  <si>
    <t>Carson Price</t>
  </si>
  <si>
    <t>Carson Russell</t>
  </si>
  <si>
    <t>Carson Simmons</t>
  </si>
  <si>
    <t>Carson Washington</t>
  </si>
  <si>
    <t>Carson Wood</t>
  </si>
  <si>
    <t>Casey Alvarez</t>
  </si>
  <si>
    <t>Casey Anand</t>
  </si>
  <si>
    <t>Casey Andersen</t>
  </si>
  <si>
    <t>Casey Browning</t>
  </si>
  <si>
    <t>Casey Carlson</t>
  </si>
  <si>
    <t>Casey Chander</t>
  </si>
  <si>
    <t>Casey Diaz</t>
  </si>
  <si>
    <t>Casey Dominguez</t>
  </si>
  <si>
    <t>Casey Gill</t>
  </si>
  <si>
    <t>Casey Gomez</t>
  </si>
  <si>
    <t>Casey Gutierrez</t>
  </si>
  <si>
    <t>Casey Hernandez</t>
  </si>
  <si>
    <t>Casey Jai</t>
  </si>
  <si>
    <t>Casey Jiménez</t>
  </si>
  <si>
    <t>Casey Kumar</t>
  </si>
  <si>
    <t>Casey Lal</t>
  </si>
  <si>
    <t>Casey Nara</t>
  </si>
  <si>
    <t>Casey Nath</t>
  </si>
  <si>
    <t>Casey Ortega</t>
  </si>
  <si>
    <t>Casey Rai</t>
  </si>
  <si>
    <t>Casey Raji</t>
  </si>
  <si>
    <t>Casey Ramos</t>
  </si>
  <si>
    <t>Casey Rowe</t>
  </si>
  <si>
    <t>Casey Rubio</t>
  </si>
  <si>
    <t>Casey Sanz</t>
  </si>
  <si>
    <t>Casey Serrano</t>
  </si>
  <si>
    <t>Casey Shan</t>
  </si>
  <si>
    <t>Casey Sharma</t>
  </si>
  <si>
    <t>Casey She</t>
  </si>
  <si>
    <t>Casey Shen</t>
  </si>
  <si>
    <t>Casey Tang</t>
  </si>
  <si>
    <t>Casey Torres</t>
  </si>
  <si>
    <t>Casey Yuan</t>
  </si>
  <si>
    <t>Cassandra Chandra</t>
  </si>
  <si>
    <t>Cassandra Garcia</t>
  </si>
  <si>
    <t>Cassandra Gonzalez</t>
  </si>
  <si>
    <t>Cassandra Kapoor</t>
  </si>
  <si>
    <t>Cassandra Lopez</t>
  </si>
  <si>
    <t>Cassandra Malhotra</t>
  </si>
  <si>
    <t>Cassandra Martinez</t>
  </si>
  <si>
    <t>Cassandra Patel</t>
  </si>
  <si>
    <t>Cassandra Perez</t>
  </si>
  <si>
    <t>Cassandra Prasad</t>
  </si>
  <si>
    <t>Cassandra Rana</t>
  </si>
  <si>
    <t>Cassandra Sanchez</t>
  </si>
  <si>
    <t>Cassandra Srini</t>
  </si>
  <si>
    <t>Cassidy Alexander</t>
  </si>
  <si>
    <t>Cassidy Barnes</t>
  </si>
  <si>
    <t>Cassidy Bennett</t>
  </si>
  <si>
    <t>Cassidy Bryant</t>
  </si>
  <si>
    <t>Cassidy Butler</t>
  </si>
  <si>
    <t>Cassidy Coleman</t>
  </si>
  <si>
    <t>Cassidy Diaz</t>
  </si>
  <si>
    <t>Cassidy Flores</t>
  </si>
  <si>
    <t>Cassidy Foster</t>
  </si>
  <si>
    <t>Cassidy Gonzales</t>
  </si>
  <si>
    <t>Cassidy Griffin</t>
  </si>
  <si>
    <t>Cassidy Hayes</t>
  </si>
  <si>
    <t>Cassidy Hughes</t>
  </si>
  <si>
    <t>Cassidy Jenkins</t>
  </si>
  <si>
    <t>Cassidy Long</t>
  </si>
  <si>
    <t>Cassidy Patterson</t>
  </si>
  <si>
    <t>Cassidy Perry</t>
  </si>
  <si>
    <t>Cassidy Powell</t>
  </si>
  <si>
    <t>Cassidy Price</t>
  </si>
  <si>
    <t>Cassidy Ross</t>
  </si>
  <si>
    <t>Cassidy Simmons</t>
  </si>
  <si>
    <t>Cassidy Washington</t>
  </si>
  <si>
    <t>Cassidy Wood</t>
  </si>
  <si>
    <t>Cassie Andersen</t>
  </si>
  <si>
    <t>Cassie Deng</t>
  </si>
  <si>
    <t>Cassie Goel</t>
  </si>
  <si>
    <t>Cassie Jai</t>
  </si>
  <si>
    <t>Cassie Kennedy</t>
  </si>
  <si>
    <t>Cassie Lal</t>
  </si>
  <si>
    <t>Cassie Luo</t>
  </si>
  <si>
    <t>Cassie Rai</t>
  </si>
  <si>
    <t>Cassie Raje</t>
  </si>
  <si>
    <t>Cassie Raji</t>
  </si>
  <si>
    <t>Cassie Shan</t>
  </si>
  <si>
    <t>Cassie Sharma</t>
  </si>
  <si>
    <t>Cassie She</t>
  </si>
  <si>
    <t>Cassie Xu</t>
  </si>
  <si>
    <t>Catherine Brooks</t>
  </si>
  <si>
    <t>Catherine Cooper</t>
  </si>
  <si>
    <t>Catherine Howard</t>
  </si>
  <si>
    <t>Catherine James</t>
  </si>
  <si>
    <t>Catherine Kelly</t>
  </si>
  <si>
    <t>Catherine Morgan</t>
  </si>
  <si>
    <t>Catherine Morris</t>
  </si>
  <si>
    <t>Catherine Murphy</t>
  </si>
  <si>
    <t>Catherine Peterson</t>
  </si>
  <si>
    <t>Catherine Ramirez</t>
  </si>
  <si>
    <t>Catherine Reed</t>
  </si>
  <si>
    <t>Catherine Richardson</t>
  </si>
  <si>
    <t>Catherine Rivera</t>
  </si>
  <si>
    <t>Catherine Rogers</t>
  </si>
  <si>
    <t>Catherine Sanchez</t>
  </si>
  <si>
    <t>Catherine Sanders</t>
  </si>
  <si>
    <t>Catherine Stewart</t>
  </si>
  <si>
    <t>Catherine Torres</t>
  </si>
  <si>
    <t>Catherine Ward</t>
  </si>
  <si>
    <t>Cathy Sloan</t>
  </si>
  <si>
    <t>Cedric Anand</t>
  </si>
  <si>
    <t>Cedric Chande</t>
  </si>
  <si>
    <t>Cedric Chander</t>
  </si>
  <si>
    <t>Cedric Gao</t>
  </si>
  <si>
    <t>Cedric He</t>
  </si>
  <si>
    <t>Cedric Hu</t>
  </si>
  <si>
    <t>Cedric Huang</t>
  </si>
  <si>
    <t>Cedric Liang</t>
  </si>
  <si>
    <t>Cedric Lin</t>
  </si>
  <si>
    <t>Cedric Nath</t>
  </si>
  <si>
    <t>Cedric Pal</t>
  </si>
  <si>
    <t>Cedric Rai</t>
  </si>
  <si>
    <t>Cedric Raji</t>
  </si>
  <si>
    <t>Cedric Shan</t>
  </si>
  <si>
    <t>Cedric Sun</t>
  </si>
  <si>
    <t>Cedric Tang</t>
  </si>
  <si>
    <t>Cedric Wang</t>
  </si>
  <si>
    <t>Cedric Wu</t>
  </si>
  <si>
    <t>Cedric Xie</t>
  </si>
  <si>
    <t>Cedric Ye</t>
  </si>
  <si>
    <t>Cedric Yuan</t>
  </si>
  <si>
    <t>Cedric Zeng</t>
  </si>
  <si>
    <t>Cedric Zhang</t>
  </si>
  <si>
    <t>Cedric Zheng</t>
  </si>
  <si>
    <t>Cedric Zhu</t>
  </si>
  <si>
    <t>Cesar Arun</t>
  </si>
  <si>
    <t>Cesar Fernandez</t>
  </si>
  <si>
    <t>Cesar Garcia</t>
  </si>
  <si>
    <t>Cesar Gonzalez</t>
  </si>
  <si>
    <t>Cesar Madan</t>
  </si>
  <si>
    <t>Cesar Martinez</t>
  </si>
  <si>
    <t>Cesar McDonald</t>
  </si>
  <si>
    <t>Cesar Rana</t>
  </si>
  <si>
    <t>Cesar Rodriguez</t>
  </si>
  <si>
    <t>Cesar Sánchez</t>
  </si>
  <si>
    <t>Cesar Srini</t>
  </si>
  <si>
    <t>Cesar Subram</t>
  </si>
  <si>
    <t>Chad Andersen</t>
  </si>
  <si>
    <t>Chad Deng</t>
  </si>
  <si>
    <t>Chad Jai</t>
  </si>
  <si>
    <t>Chad Lal</t>
  </si>
  <si>
    <t>Chad Luo</t>
  </si>
  <si>
    <t>Chad Nara</t>
  </si>
  <si>
    <t>Chad Nath</t>
  </si>
  <si>
    <t>Chad Pal</t>
  </si>
  <si>
    <t>Chad Rai</t>
  </si>
  <si>
    <t>Chad Raji</t>
  </si>
  <si>
    <t>Chad Shan</t>
  </si>
  <si>
    <t>Chad Sharma</t>
  </si>
  <si>
    <t>Chad Shen</t>
  </si>
  <si>
    <t>Chad Tang</t>
  </si>
  <si>
    <t>Chad Xu</t>
  </si>
  <si>
    <t>Charles Adams</t>
  </si>
  <si>
    <t>Charles Allen</t>
  </si>
  <si>
    <t>Charles Anderson</t>
  </si>
  <si>
    <t>Charles Bailey</t>
  </si>
  <si>
    <t>Charles Baker</t>
  </si>
  <si>
    <t>Charles Bell</t>
  </si>
  <si>
    <t>Charles Brooks</t>
  </si>
  <si>
    <t>Charles Brown</t>
  </si>
  <si>
    <t>Charles Carter</t>
  </si>
  <si>
    <t>Charles Clark</t>
  </si>
  <si>
    <t>Charles Collins</t>
  </si>
  <si>
    <t>Charles Cook</t>
  </si>
  <si>
    <t>Charles Cooper</t>
  </si>
  <si>
    <t>Charles Cox</t>
  </si>
  <si>
    <t>Charles Davis</t>
  </si>
  <si>
    <t>Charles Evans</t>
  </si>
  <si>
    <t>Charles Gonzalez</t>
  </si>
  <si>
    <t>Charles Gray</t>
  </si>
  <si>
    <t>Charles Green</t>
  </si>
  <si>
    <t>Charles Hall</t>
  </si>
  <si>
    <t>Charles Harris</t>
  </si>
  <si>
    <t>Charles Hernandez</t>
  </si>
  <si>
    <t>Charles Howard</t>
  </si>
  <si>
    <t>Charles Jackson</t>
  </si>
  <si>
    <t>Charles James</t>
  </si>
  <si>
    <t>Charles Johnston</t>
  </si>
  <si>
    <t>Charles Jones</t>
  </si>
  <si>
    <t>Charles Kelly</t>
  </si>
  <si>
    <t>Charles King</t>
  </si>
  <si>
    <t>Charles Lee</t>
  </si>
  <si>
    <t>Charles Lewis</t>
  </si>
  <si>
    <t>Charles Lopez</t>
  </si>
  <si>
    <t>Charles Martin</t>
  </si>
  <si>
    <t>Charles Martinez</t>
  </si>
  <si>
    <t>Charles Miller</t>
  </si>
  <si>
    <t>Charles Mitchell</t>
  </si>
  <si>
    <t>Charles Moore</t>
  </si>
  <si>
    <t>Charles Morgan</t>
  </si>
  <si>
    <t>Charles Morris</t>
  </si>
  <si>
    <t>Charles Parker</t>
  </si>
  <si>
    <t>Charles Perez</t>
  </si>
  <si>
    <t>Charles Peterson</t>
  </si>
  <si>
    <t>Charles Phillips</t>
  </si>
  <si>
    <t>Charles Ramirez</t>
  </si>
  <si>
    <t>Charles Reed</t>
  </si>
  <si>
    <t>Charles Richardson</t>
  </si>
  <si>
    <t>Charles Rivera</t>
  </si>
  <si>
    <t>Charles Robinson</t>
  </si>
  <si>
    <t>Charles Rodriguez</t>
  </si>
  <si>
    <t>Charles Rogers</t>
  </si>
  <si>
    <t>Charles Sanchez</t>
  </si>
  <si>
    <t>Charles Scott</t>
  </si>
  <si>
    <t>Charles Smith</t>
  </si>
  <si>
    <t>Charles Stewart</t>
  </si>
  <si>
    <t>Charles Taylor</t>
  </si>
  <si>
    <t>Charles Thomas</t>
  </si>
  <si>
    <t>Charles Thompson</t>
  </si>
  <si>
    <t>Charles Torres</t>
  </si>
  <si>
    <t>Charles Turner</t>
  </si>
  <si>
    <t>Charles Walker</t>
  </si>
  <si>
    <t>Charles Ward</t>
  </si>
  <si>
    <t>Charles Watson</t>
  </si>
  <si>
    <t>Charles Weisman</t>
  </si>
  <si>
    <t>Charles Williams</t>
  </si>
  <si>
    <t>Charles Wilson</t>
  </si>
  <si>
    <t>Chase Bailey</t>
  </si>
  <si>
    <t>Chase Bell</t>
  </si>
  <si>
    <t>Chase Brooks</t>
  </si>
  <si>
    <t>Chase Cook</t>
  </si>
  <si>
    <t>Chase Cooper</t>
  </si>
  <si>
    <t>Chase Cox</t>
  </si>
  <si>
    <t>Chase Gray</t>
  </si>
  <si>
    <t>Chase Howard</t>
  </si>
  <si>
    <t>Chase James</t>
  </si>
  <si>
    <t>Chase Kelly</t>
  </si>
  <si>
    <t>Chase Morgan</t>
  </si>
  <si>
    <t>Chase Morris</t>
  </si>
  <si>
    <t>Chase Murphy</t>
  </si>
  <si>
    <t>Chase Peterson</t>
  </si>
  <si>
    <t>Chase Ramirez</t>
  </si>
  <si>
    <t>Chase Reed</t>
  </si>
  <si>
    <t>Chase Richardson</t>
  </si>
  <si>
    <t>Chase Rivera</t>
  </si>
  <si>
    <t>Chase Rogers</t>
  </si>
  <si>
    <t>Chase Sanchez</t>
  </si>
  <si>
    <t>Chase Sandberg</t>
  </si>
  <si>
    <t>Chase Stewart</t>
  </si>
  <si>
    <t>Chase Ward</t>
  </si>
  <si>
    <t>Chase Watson</t>
  </si>
  <si>
    <t>Chelsea Arun</t>
  </si>
  <si>
    <t>Chelsea Chandra</t>
  </si>
  <si>
    <t>Chelsea Fernandez</t>
  </si>
  <si>
    <t>Chelsea Gonzalez</t>
  </si>
  <si>
    <t>Chelsea Jordan</t>
  </si>
  <si>
    <t>Chelsea Madan</t>
  </si>
  <si>
    <t>Chelsea Martinez</t>
  </si>
  <si>
    <t>Chelsea McDonald</t>
  </si>
  <si>
    <t>Chelsea Patel</t>
  </si>
  <si>
    <t>Chelsea Perez</t>
  </si>
  <si>
    <t>Chelsea Prasad</t>
  </si>
  <si>
    <t>Chelsea Raman</t>
  </si>
  <si>
    <t>Chelsea Ray</t>
  </si>
  <si>
    <t>Chelsea Rodriguez</t>
  </si>
  <si>
    <t>Chelsea Sai</t>
  </si>
  <si>
    <t>Chelsea Sanchez</t>
  </si>
  <si>
    <t>Chelsea Sara</t>
  </si>
  <si>
    <t>Chelsea Srini</t>
  </si>
  <si>
    <t>Chelsea Subram</t>
  </si>
  <si>
    <t>Chelsea Suri</t>
  </si>
  <si>
    <t>Cheryl Alan</t>
  </si>
  <si>
    <t>Cheryl Alvarez</t>
  </si>
  <si>
    <t>Cheryl Carlson</t>
  </si>
  <si>
    <t>Cheryl Dominguez</t>
  </si>
  <si>
    <t>Cheryl Gill</t>
  </si>
  <si>
    <t>Cheryl Hernandez</t>
  </si>
  <si>
    <t>Cheryl Jiménez</t>
  </si>
  <si>
    <t>Cheryl Martin</t>
  </si>
  <si>
    <t>Cheryl Moreno</t>
  </si>
  <si>
    <t>Cheryl Ortega</t>
  </si>
  <si>
    <t>Cheryl Ramos</t>
  </si>
  <si>
    <t>Cheryl Romero</t>
  </si>
  <si>
    <t>Cheryl Ruiz</t>
  </si>
  <si>
    <t>Cheryl Serrano</t>
  </si>
  <si>
    <t>Cheryl Suarez</t>
  </si>
  <si>
    <t>Cheryl Torres</t>
  </si>
  <si>
    <t>Cheryl Vazquez</t>
  </si>
  <si>
    <t>Chloe Adams</t>
  </si>
  <si>
    <t>Chloe Alexander</t>
  </si>
  <si>
    <t>Chloe Allen</t>
  </si>
  <si>
    <t>Chloe Anderson</t>
  </si>
  <si>
    <t>Chloe Bailey</t>
  </si>
  <si>
    <t>Chloe Baker</t>
  </si>
  <si>
    <t>Chloe Bell</t>
  </si>
  <si>
    <t>Chloe Bennett</t>
  </si>
  <si>
    <t>Chloe Bradley</t>
  </si>
  <si>
    <t>Chloe Brooks</t>
  </si>
  <si>
    <t>Chloe Brown</t>
  </si>
  <si>
    <t>Chloe Bryant</t>
  </si>
  <si>
    <t>Chloe Butler</t>
  </si>
  <si>
    <t>Chloe Campbell</t>
  </si>
  <si>
    <t>Chloe Carter</t>
  </si>
  <si>
    <t>Chloe Clark</t>
  </si>
  <si>
    <t>Chloe Coleman</t>
  </si>
  <si>
    <t>Chloe Collins</t>
  </si>
  <si>
    <t>Chloe Cook</t>
  </si>
  <si>
    <t>Chloe Cox</t>
  </si>
  <si>
    <t>Chloe Diaz</t>
  </si>
  <si>
    <t>Chloe Evans</t>
  </si>
  <si>
    <t>Chloe Flores</t>
  </si>
  <si>
    <t>Chloe Garcia</t>
  </si>
  <si>
    <t>Chloe Gonzales</t>
  </si>
  <si>
    <t>Chloe Gonzalez</t>
  </si>
  <si>
    <t>Chloe Green</t>
  </si>
  <si>
    <t>Chloe Griffin</t>
  </si>
  <si>
    <t>Chloe Hall</t>
  </si>
  <si>
    <t>Chloe Harris</t>
  </si>
  <si>
    <t>Chloe Henderson</t>
  </si>
  <si>
    <t>Chloe Hernandez</t>
  </si>
  <si>
    <t>Chloe Hill</t>
  </si>
  <si>
    <t>Chloe Howard</t>
  </si>
  <si>
    <t>Chloe Hughes</t>
  </si>
  <si>
    <t>Chloe Jackson</t>
  </si>
  <si>
    <t>Chloe Jenkins</t>
  </si>
  <si>
    <t>Chloe Jones</t>
  </si>
  <si>
    <t>Chloe Kelly</t>
  </si>
  <si>
    <t>Chloe King</t>
  </si>
  <si>
    <t>Chloe Lee</t>
  </si>
  <si>
    <t>Chloe Long</t>
  </si>
  <si>
    <t>Chloe Lopez</t>
  </si>
  <si>
    <t>Chloe Martin</t>
  </si>
  <si>
    <t>Chloe Miller</t>
  </si>
  <si>
    <t>Chloe Mitchell</t>
  </si>
  <si>
    <t>Chloe Moore</t>
  </si>
  <si>
    <t>Chloe Morgan</t>
  </si>
  <si>
    <t>Chloe Morris</t>
  </si>
  <si>
    <t>Chloe Nelson</t>
  </si>
  <si>
    <t>Chloe Parker</t>
  </si>
  <si>
    <t>Chloe Patterson</t>
  </si>
  <si>
    <t>Chloe Perez</t>
  </si>
  <si>
    <t>Chloe Perry</t>
  </si>
  <si>
    <t>Chloe Peterson</t>
  </si>
  <si>
    <t>Chloe Phillips</t>
  </si>
  <si>
    <t>Chloe Powell</t>
  </si>
  <si>
    <t>Chloe Price</t>
  </si>
  <si>
    <t>Chloe Ramirez</t>
  </si>
  <si>
    <t>Chloe Reed</t>
  </si>
  <si>
    <t>Chloe Richardson</t>
  </si>
  <si>
    <t>Chloe Rivera</t>
  </si>
  <si>
    <t>Chloe Roberts</t>
  </si>
  <si>
    <t>Chloe Robinson</t>
  </si>
  <si>
    <t>Chloe Rodriguez</t>
  </si>
  <si>
    <t>Chloe Rogers</t>
  </si>
  <si>
    <t>Chloe Ross</t>
  </si>
  <si>
    <t>Chloe Russell</t>
  </si>
  <si>
    <t>Chloe Sanchez</t>
  </si>
  <si>
    <t>Chloe Sanders</t>
  </si>
  <si>
    <t>Chloe Scott</t>
  </si>
  <si>
    <t>Chloe Smith</t>
  </si>
  <si>
    <t>Chloe Taylor</t>
  </si>
  <si>
    <t>Chloe Thompson</t>
  </si>
  <si>
    <t>Chloe Torres</t>
  </si>
  <si>
    <t>Chloe Turner</t>
  </si>
  <si>
    <t>Chloe Walker</t>
  </si>
  <si>
    <t>Chloe Ward</t>
  </si>
  <si>
    <t>Chloe Washington</t>
  </si>
  <si>
    <t>Chloe Watson</t>
  </si>
  <si>
    <t>Chloe White</t>
  </si>
  <si>
    <t>Chloe Williams</t>
  </si>
  <si>
    <t>Chloe Wilson</t>
  </si>
  <si>
    <t>Chloe Wood</t>
  </si>
  <si>
    <t>Chloe Wright</t>
  </si>
  <si>
    <t>Chloe Young</t>
  </si>
  <si>
    <t>Christian Alexander</t>
  </si>
  <si>
    <t>Christian Anderson</t>
  </si>
  <si>
    <t>Christian Brown</t>
  </si>
  <si>
    <t>Christian Bryant</t>
  </si>
  <si>
    <t>Christian Butler</t>
  </si>
  <si>
    <t>Christian Chen</t>
  </si>
  <si>
    <t>Christian Clark</t>
  </si>
  <si>
    <t>Christian Coleman</t>
  </si>
  <si>
    <t>Christian Davis</t>
  </si>
  <si>
    <t>Christian Flores</t>
  </si>
  <si>
    <t>Christian Foster</t>
  </si>
  <si>
    <t>Christian Garcia</t>
  </si>
  <si>
    <t>Christian Gonzales</t>
  </si>
  <si>
    <t>Christian Griffin</t>
  </si>
  <si>
    <t>Christian Harris</t>
  </si>
  <si>
    <t>Christian Henderson</t>
  </si>
  <si>
    <t>Christian Hughes</t>
  </si>
  <si>
    <t>Christian Jackson</t>
  </si>
  <si>
    <t>Christian Jenkins</t>
  </si>
  <si>
    <t>Christian Johnson</t>
  </si>
  <si>
    <t>Christian Jones</t>
  </si>
  <si>
    <t>Christian Kumar</t>
  </si>
  <si>
    <t>Christian Lal</t>
  </si>
  <si>
    <t>Christian Lee</t>
  </si>
  <si>
    <t>Christian Lewis</t>
  </si>
  <si>
    <t>Christian Long</t>
  </si>
  <si>
    <t>Christian Martin</t>
  </si>
  <si>
    <t>Christian Martinez</t>
  </si>
  <si>
    <t>Christian Moore</t>
  </si>
  <si>
    <t>Christian Patterson</t>
  </si>
  <si>
    <t>Christian Perry</t>
  </si>
  <si>
    <t>Christian Powell</t>
  </si>
  <si>
    <t>Christian Robinson</t>
  </si>
  <si>
    <t>Christian Rodriguez</t>
  </si>
  <si>
    <t>Christian Ross</t>
  </si>
  <si>
    <t>Christian Russell</t>
  </si>
  <si>
    <t>Christian Shan</t>
  </si>
  <si>
    <t>Christian Simmons</t>
  </si>
  <si>
    <t>Christian Taylor</t>
  </si>
  <si>
    <t>Christian Thomas</t>
  </si>
  <si>
    <t>Christian Thompson</t>
  </si>
  <si>
    <t>Christian Walker</t>
  </si>
  <si>
    <t>Christian Wang</t>
  </si>
  <si>
    <t>Christian Washington</t>
  </si>
  <si>
    <t>Christian White</t>
  </si>
  <si>
    <t>Christian Williams</t>
  </si>
  <si>
    <t>Christian Wilson</t>
  </si>
  <si>
    <t>Christian Yang</t>
  </si>
  <si>
    <t>Christian Zhang</t>
  </si>
  <si>
    <t>Christina Bailey</t>
  </si>
  <si>
    <t>Christina Bell</t>
  </si>
  <si>
    <t>Christina Brooks</t>
  </si>
  <si>
    <t>Christina Cook</t>
  </si>
  <si>
    <t>Christina Cooper</t>
  </si>
  <si>
    <t>Christina Cox</t>
  </si>
  <si>
    <t>Christina Gray</t>
  </si>
  <si>
    <t>Christina Howard</t>
  </si>
  <si>
    <t>Christina James</t>
  </si>
  <si>
    <t>Christina Morris</t>
  </si>
  <si>
    <t>Christina Murphy</t>
  </si>
  <si>
    <t>Christina Peterson</t>
  </si>
  <si>
    <t>Christina Ramirez</t>
  </si>
  <si>
    <t>Christina Reed</t>
  </si>
  <si>
    <t>Christina Richardson</t>
  </si>
  <si>
    <t>Christina Rivera</t>
  </si>
  <si>
    <t>Christina Rogers</t>
  </si>
  <si>
    <t>Christina Sanchez</t>
  </si>
  <si>
    <t>Christina Sanders</t>
  </si>
  <si>
    <t>Christina Stewart</t>
  </si>
  <si>
    <t>Christina Torres</t>
  </si>
  <si>
    <t>Christina Ward</t>
  </si>
  <si>
    <t>Christina Watson</t>
  </si>
  <si>
    <t>Christine Andersen</t>
  </si>
  <si>
    <t>Christine Beck</t>
  </si>
  <si>
    <t>Christine Chande</t>
  </si>
  <si>
    <t>Christine Chander</t>
  </si>
  <si>
    <t>Christine Jai</t>
  </si>
  <si>
    <t>Christine Nara</t>
  </si>
  <si>
    <t>Christine Nath</t>
  </si>
  <si>
    <t>Christine Raje</t>
  </si>
  <si>
    <t>Christine Raji</t>
  </si>
  <si>
    <t>Christine Shan</t>
  </si>
  <si>
    <t>Christine Sutton</t>
  </si>
  <si>
    <t>Christopher Anderson</t>
  </si>
  <si>
    <t>Christopher Brown</t>
  </si>
  <si>
    <t>Christopher Clark</t>
  </si>
  <si>
    <t>Christopher Davis</t>
  </si>
  <si>
    <t>Christopher Garcia</t>
  </si>
  <si>
    <t>Christopher Harris</t>
  </si>
  <si>
    <t>Christopher Jackson</t>
  </si>
  <si>
    <t>Christopher Johnson</t>
  </si>
  <si>
    <t>Christopher Jones</t>
  </si>
  <si>
    <t>Christopher Lee</t>
  </si>
  <si>
    <t>Christopher Lewis</t>
  </si>
  <si>
    <t>Christopher Martin</t>
  </si>
  <si>
    <t>Christopher Martinez</t>
  </si>
  <si>
    <t>Christopher Miller</t>
  </si>
  <si>
    <t>Christopher Moore</t>
  </si>
  <si>
    <t>Christopher Robinson</t>
  </si>
  <si>
    <t>Christopher Rodriguez</t>
  </si>
  <si>
    <t>Christopher Smith</t>
  </si>
  <si>
    <t>Christopher Walker</t>
  </si>
  <si>
    <t>Christopher White</t>
  </si>
  <si>
    <t>Christopher Wilson</t>
  </si>
  <si>
    <t>Christopher Winston</t>
  </si>
  <si>
    <t>Christy Andersen</t>
  </si>
  <si>
    <t>Christy Beck</t>
  </si>
  <si>
    <t>Christy Cai</t>
  </si>
  <si>
    <t>Christy Chande</t>
  </si>
  <si>
    <t>Christy Chander</t>
  </si>
  <si>
    <t>Christy Deng</t>
  </si>
  <si>
    <t>Christy Goel</t>
  </si>
  <si>
    <t>Christy Guo</t>
  </si>
  <si>
    <t>Christy Hu</t>
  </si>
  <si>
    <t>Christy Huang</t>
  </si>
  <si>
    <t>Christy Jai</t>
  </si>
  <si>
    <t>Christy Kumar</t>
  </si>
  <si>
    <t>Christy Lal</t>
  </si>
  <si>
    <t>Christy Li</t>
  </si>
  <si>
    <t>Christy Luo</t>
  </si>
  <si>
    <t>Christy McDonald</t>
  </si>
  <si>
    <t>Christy Nara</t>
  </si>
  <si>
    <t>Christy Nath</t>
  </si>
  <si>
    <t>Christy Shan</t>
  </si>
  <si>
    <t>Christy Wang</t>
  </si>
  <si>
    <t>Christy Xie</t>
  </si>
  <si>
    <t>Christy Zeng</t>
  </si>
  <si>
    <t>Christy Zhou</t>
  </si>
  <si>
    <t>Christy Zimmerman</t>
  </si>
  <si>
    <t>Cindy Edwards</t>
  </si>
  <si>
    <t>Cindy Foster</t>
  </si>
  <si>
    <t>Cindy Garcia</t>
  </si>
  <si>
    <t>Cindy Gonzalez</t>
  </si>
  <si>
    <t>Cindy Gray</t>
  </si>
  <si>
    <t>Cindy James</t>
  </si>
  <si>
    <t>Cindy Jordan</t>
  </si>
  <si>
    <t>Cindy Lewis</t>
  </si>
  <si>
    <t>Cindy Lopez</t>
  </si>
  <si>
    <t>Cindy Madan</t>
  </si>
  <si>
    <t>Cindy Malhotra</t>
  </si>
  <si>
    <t>Cindy Murphy</t>
  </si>
  <si>
    <t>Cindy Patel</t>
  </si>
  <si>
    <t>Cindy Prasad</t>
  </si>
  <si>
    <t>Cindy Rodriguez</t>
  </si>
  <si>
    <t>Cindy Sai</t>
  </si>
  <si>
    <t>Cindy Sanchez</t>
  </si>
  <si>
    <t>Cindy Sara</t>
  </si>
  <si>
    <t>Cindy Stewart</t>
  </si>
  <si>
    <t>Cindy Subram</t>
  </si>
  <si>
    <t>Cindy Suri</t>
  </si>
  <si>
    <t>Cindy Weber</t>
  </si>
  <si>
    <t>Clarence Anand</t>
  </si>
  <si>
    <t>Clarence Andersen</t>
  </si>
  <si>
    <t>Clarence Cai</t>
  </si>
  <si>
    <t>Clarence Chande</t>
  </si>
  <si>
    <t>Clarence Deng</t>
  </si>
  <si>
    <t>Clarence Gao</t>
  </si>
  <si>
    <t>Clarence Goel</t>
  </si>
  <si>
    <t>Clarence He</t>
  </si>
  <si>
    <t>Clarence Hu</t>
  </si>
  <si>
    <t>Clarence Huang</t>
  </si>
  <si>
    <t>Clarence Jai</t>
  </si>
  <si>
    <t>Clarence Kumar</t>
  </si>
  <si>
    <t>Clarence Li</t>
  </si>
  <si>
    <t>Clarence Liang</t>
  </si>
  <si>
    <t>Clarence Luo</t>
  </si>
  <si>
    <t>Clarence Nara</t>
  </si>
  <si>
    <t>Clarence Nath</t>
  </si>
  <si>
    <t>Clarence Pal</t>
  </si>
  <si>
    <t>Clarence Raji</t>
  </si>
  <si>
    <t>Clarence Sharma</t>
  </si>
  <si>
    <t>Clarence Ye</t>
  </si>
  <si>
    <t>Clarence Yuan</t>
  </si>
  <si>
    <t>Clarence Zeng</t>
  </si>
  <si>
    <t>Clarence Zhao</t>
  </si>
  <si>
    <t>Clarence Zheng</t>
  </si>
  <si>
    <t>Clarence Zhou</t>
  </si>
  <si>
    <t>Claudia Gao</t>
  </si>
  <si>
    <t>Claudia Guo</t>
  </si>
  <si>
    <t>Claudia He</t>
  </si>
  <si>
    <t>Claudia Holt</t>
  </si>
  <si>
    <t>Claudia Huang</t>
  </si>
  <si>
    <t>Claudia Li</t>
  </si>
  <si>
    <t>Claudia Ma</t>
  </si>
  <si>
    <t>Claudia McDonald</t>
  </si>
  <si>
    <t>Claudia She</t>
  </si>
  <si>
    <t>Claudia Sun</t>
  </si>
  <si>
    <t>Claudia Xu</t>
  </si>
  <si>
    <t>Claudia Yang</t>
  </si>
  <si>
    <t>Claudia Zhao</t>
  </si>
  <si>
    <t>Claudia Zhou</t>
  </si>
  <si>
    <t>Clayton Anand</t>
  </si>
  <si>
    <t>Clayton Andersen</t>
  </si>
  <si>
    <t>Clayton Beck</t>
  </si>
  <si>
    <t>Clayton Cai</t>
  </si>
  <si>
    <t>Clayton Gao</t>
  </si>
  <si>
    <t>Clayton Goel</t>
  </si>
  <si>
    <t>Clayton Guo</t>
  </si>
  <si>
    <t>Clayton He</t>
  </si>
  <si>
    <t>Clayton Kumar</t>
  </si>
  <si>
    <t>Clayton Li</t>
  </si>
  <si>
    <t>Clayton Liang</t>
  </si>
  <si>
    <t>Clayton Lu</t>
  </si>
  <si>
    <t>Clayton Nath</t>
  </si>
  <si>
    <t>Clayton Raje</t>
  </si>
  <si>
    <t>Clayton Raji</t>
  </si>
  <si>
    <t>Clayton Shan</t>
  </si>
  <si>
    <t>Clayton She</t>
  </si>
  <si>
    <t>Clayton Stone</t>
  </si>
  <si>
    <t>Clayton Tang</t>
  </si>
  <si>
    <t>Clayton Wagner</t>
  </si>
  <si>
    <t>Clayton Xie</t>
  </si>
  <si>
    <t>Clayton Yang</t>
  </si>
  <si>
    <t>Clayton Ye</t>
  </si>
  <si>
    <t>Clayton Zeng</t>
  </si>
  <si>
    <t>Clayton Zhang</t>
  </si>
  <si>
    <t>Clayton Zhao</t>
  </si>
  <si>
    <t>Clayton Zhu</t>
  </si>
  <si>
    <t>Clifford Arun</t>
  </si>
  <si>
    <t>Clifford Fernandez</t>
  </si>
  <si>
    <t>Clifford Garcia</t>
  </si>
  <si>
    <t>Clifford Kapoor</t>
  </si>
  <si>
    <t>Clifford Malhotra</t>
  </si>
  <si>
    <t>Clifford Mehta</t>
  </si>
  <si>
    <t>Clifford Patel</t>
  </si>
  <si>
    <t>Clifford Perez</t>
  </si>
  <si>
    <t>Clifford Rodriguez</t>
  </si>
  <si>
    <t>Clifford Srini</t>
  </si>
  <si>
    <t>Clifford Subram</t>
  </si>
  <si>
    <t>Clifford Suri</t>
  </si>
  <si>
    <t>Clifford Weber</t>
  </si>
  <si>
    <t>Clinton Alonso</t>
  </si>
  <si>
    <t>Clinton Alvarez</t>
  </si>
  <si>
    <t>Clinton Blanco</t>
  </si>
  <si>
    <t>Clinton Dominguez</t>
  </si>
  <si>
    <t>Clinton Gill</t>
  </si>
  <si>
    <t>Clinton Jiménez</t>
  </si>
  <si>
    <t>Clinton Moreno</t>
  </si>
  <si>
    <t>Clinton Munoz</t>
  </si>
  <si>
    <t>Clinton Navarro</t>
  </si>
  <si>
    <t>Clinton Rubio</t>
  </si>
  <si>
    <t>Clinton Sandberg</t>
  </si>
  <si>
    <t>Clinton Serrano</t>
  </si>
  <si>
    <t>Clinton Suarez</t>
  </si>
  <si>
    <t>Clinton Vazquez</t>
  </si>
  <si>
    <t>Cody Bailey</t>
  </si>
  <si>
    <t>Cody Bell</t>
  </si>
  <si>
    <t>Cody Cook</t>
  </si>
  <si>
    <t>Cody Cox</t>
  </si>
  <si>
    <t>Cody Gray</t>
  </si>
  <si>
    <t>Cody Howard</t>
  </si>
  <si>
    <t>Cody James</t>
  </si>
  <si>
    <t>Cody Kelly</t>
  </si>
  <si>
    <t>Cody Morgan</t>
  </si>
  <si>
    <t>Cody Morris</t>
  </si>
  <si>
    <t>Cody Murphy</t>
  </si>
  <si>
    <t>Cody Ramirez</t>
  </si>
  <si>
    <t>Cody Reed</t>
  </si>
  <si>
    <t>Cody Richardson</t>
  </si>
  <si>
    <t>Cody Rivera</t>
  </si>
  <si>
    <t>Cody Rogers</t>
  </si>
  <si>
    <t>Cody Sanchez</t>
  </si>
  <si>
    <t>Cody Sanders</t>
  </si>
  <si>
    <t>Cody Stewart</t>
  </si>
  <si>
    <t>Cody Torres</t>
  </si>
  <si>
    <t>Cody Ward</t>
  </si>
  <si>
    <t>Cody West</t>
  </si>
  <si>
    <t>Cole Bailey</t>
  </si>
  <si>
    <t>Cole Bell</t>
  </si>
  <si>
    <t>Cole Brooks</t>
  </si>
  <si>
    <t>Cole Cook</t>
  </si>
  <si>
    <t>Cole Cooper</t>
  </si>
  <si>
    <t>Cole Cox</t>
  </si>
  <si>
    <t>Cole Gray</t>
  </si>
  <si>
    <t>Cole James</t>
  </si>
  <si>
    <t>Cole Kelly</t>
  </si>
  <si>
    <t>Cole Morgan</t>
  </si>
  <si>
    <t>Cole Morris</t>
  </si>
  <si>
    <t>Cole Murphy</t>
  </si>
  <si>
    <t>Cole Peterson</t>
  </si>
  <si>
    <t>Cole Reed</t>
  </si>
  <si>
    <t>Cole Richardson</t>
  </si>
  <si>
    <t>Cole Rivera</t>
  </si>
  <si>
    <t>Cole Rogers</t>
  </si>
  <si>
    <t>Cole Sanchez</t>
  </si>
  <si>
    <t>Cole Sanders</t>
  </si>
  <si>
    <t>Cole Stewart</t>
  </si>
  <si>
    <t>Cole Torres</t>
  </si>
  <si>
    <t>Cole Ward</t>
  </si>
  <si>
    <t>Cole Watson</t>
  </si>
  <si>
    <t>Colin Anand</t>
  </si>
  <si>
    <t>Colin Beck</t>
  </si>
  <si>
    <t>Colin Cai</t>
  </si>
  <si>
    <t>Colin Chander</t>
  </si>
  <si>
    <t>Colin Chen</t>
  </si>
  <si>
    <t>Colin Gao</t>
  </si>
  <si>
    <t>Colin Goel</t>
  </si>
  <si>
    <t>Colin Huang</t>
  </si>
  <si>
    <t>Colin Jai</t>
  </si>
  <si>
    <t>Colin Lin</t>
  </si>
  <si>
    <t>Colin Liu</t>
  </si>
  <si>
    <t>Colin Lu</t>
  </si>
  <si>
    <t>Colin Nath</t>
  </si>
  <si>
    <t>Colin Pal</t>
  </si>
  <si>
    <t>Colin Rai</t>
  </si>
  <si>
    <t>Colin Raje</t>
  </si>
  <si>
    <t>Colin Raji</t>
  </si>
  <si>
    <t>Colin Sun</t>
  </si>
  <si>
    <t>Colin Wang</t>
  </si>
  <si>
    <t>Colin Wu</t>
  </si>
  <si>
    <t>Colin Xie</t>
  </si>
  <si>
    <t>Colin Ye</t>
  </si>
  <si>
    <t>Colin Zeng</t>
  </si>
  <si>
    <t>Colin Zheng</t>
  </si>
  <si>
    <t>Colin Zhou</t>
  </si>
  <si>
    <t>Colleen Anand</t>
  </si>
  <si>
    <t>Colleen Andersen</t>
  </si>
  <si>
    <t>Colleen Beck</t>
  </si>
  <si>
    <t>Colleen Cai</t>
  </si>
  <si>
    <t>Colleen Chavez</t>
  </si>
  <si>
    <t>Colleen Chen</t>
  </si>
  <si>
    <t>Colleen Gao</t>
  </si>
  <si>
    <t>Colleen Goel</t>
  </si>
  <si>
    <t>Colleen Guo</t>
  </si>
  <si>
    <t>Colleen Hu</t>
  </si>
  <si>
    <t>Colleen Jai</t>
  </si>
  <si>
    <t>Colleen Kumar</t>
  </si>
  <si>
    <t>Colleen Li</t>
  </si>
  <si>
    <t>Colleen Liang</t>
  </si>
  <si>
    <t>Colleen Lin</t>
  </si>
  <si>
    <t>Colleen Liu</t>
  </si>
  <si>
    <t>Colleen Lu</t>
  </si>
  <si>
    <t>Colleen Ma</t>
  </si>
  <si>
    <t>Colleen Nara</t>
  </si>
  <si>
    <t>Colleen Nath</t>
  </si>
  <si>
    <t>Colleen Sharma</t>
  </si>
  <si>
    <t>Colleen Shen</t>
  </si>
  <si>
    <t>Colleen Sun</t>
  </si>
  <si>
    <t>Colleen Tang</t>
  </si>
  <si>
    <t>Colleen Wu</t>
  </si>
  <si>
    <t>Colleen Xie</t>
  </si>
  <si>
    <t>Colleen Yuan</t>
  </si>
  <si>
    <t>Colleen Zhang</t>
  </si>
  <si>
    <t>Colleen Zhao</t>
  </si>
  <si>
    <t>Connie Liang</t>
  </si>
  <si>
    <t>Connie Morgan</t>
  </si>
  <si>
    <t>Connie Rai</t>
  </si>
  <si>
    <t>Connor Adams</t>
  </si>
  <si>
    <t>Connor Alexander</t>
  </si>
  <si>
    <t>Connor Allen</t>
  </si>
  <si>
    <t>Connor Baker</t>
  </si>
  <si>
    <t>Connor Bryant</t>
  </si>
  <si>
    <t>Connor Butler</t>
  </si>
  <si>
    <t>Connor Campbell</t>
  </si>
  <si>
    <t>Connor Chen</t>
  </si>
  <si>
    <t>Connor Coleman</t>
  </si>
  <si>
    <t>Connor Collins</t>
  </si>
  <si>
    <t>Connor Diaz</t>
  </si>
  <si>
    <t>Connor Edwards</t>
  </si>
  <si>
    <t>Connor Evans</t>
  </si>
  <si>
    <t>Connor Gonzales</t>
  </si>
  <si>
    <t>Connor Green</t>
  </si>
  <si>
    <t>Connor Griffin</t>
  </si>
  <si>
    <t>Connor Hall</t>
  </si>
  <si>
    <t>Connor Hayes</t>
  </si>
  <si>
    <t>Connor Henderson</t>
  </si>
  <si>
    <t>Connor Hernandez</t>
  </si>
  <si>
    <t>Connor Hill</t>
  </si>
  <si>
    <t>Connor Hughes</t>
  </si>
  <si>
    <t>Connor Jai</t>
  </si>
  <si>
    <t>Connor Jenkins</t>
  </si>
  <si>
    <t>Connor King</t>
  </si>
  <si>
    <t>Connor Kumar</t>
  </si>
  <si>
    <t>Connor Lal</t>
  </si>
  <si>
    <t>Connor Li</t>
  </si>
  <si>
    <t>Connor Lopez</t>
  </si>
  <si>
    <t>Connor Mitchell</t>
  </si>
  <si>
    <t>Connor Nelson</t>
  </si>
  <si>
    <t>Connor Parker</t>
  </si>
  <si>
    <t>Connor Perez</t>
  </si>
  <si>
    <t>Connor Perry</t>
  </si>
  <si>
    <t>Connor Phillips</t>
  </si>
  <si>
    <t>Connor Powell</t>
  </si>
  <si>
    <t>Connor Roberts</t>
  </si>
  <si>
    <t>Connor Russell</t>
  </si>
  <si>
    <t>Connor Scott</t>
  </si>
  <si>
    <t>Connor Sharma</t>
  </si>
  <si>
    <t>Connor Simmons</t>
  </si>
  <si>
    <t>Connor Turner</t>
  </si>
  <si>
    <t>Connor Washington</t>
  </si>
  <si>
    <t>Connor Winston</t>
  </si>
  <si>
    <t>Connor Wright</t>
  </si>
  <si>
    <t>Connor Young</t>
  </si>
  <si>
    <t>Connor Zhang</t>
  </si>
  <si>
    <t>Corey Anand</t>
  </si>
  <si>
    <t>Corey Andersen</t>
  </si>
  <si>
    <t>Corey Beck</t>
  </si>
  <si>
    <t>Corey Chander</t>
  </si>
  <si>
    <t>Corey Deng</t>
  </si>
  <si>
    <t>Corey Goel</t>
  </si>
  <si>
    <t>Corey Kumar</t>
  </si>
  <si>
    <t>Corey Luo</t>
  </si>
  <si>
    <t>Corey Nara</t>
  </si>
  <si>
    <t>Corey Pal</t>
  </si>
  <si>
    <t>Corey Raje</t>
  </si>
  <si>
    <t>Corey Tang</t>
  </si>
  <si>
    <t>Corey Yuan</t>
  </si>
  <si>
    <t>Cory Chandra</t>
  </si>
  <si>
    <t>Cory Fernandez</t>
  </si>
  <si>
    <t>Cory Garcia</t>
  </si>
  <si>
    <t>Cory Kapoor</t>
  </si>
  <si>
    <t>Cory Mehta</t>
  </si>
  <si>
    <t>Cory Patel</t>
  </si>
  <si>
    <t>Cory Perez</t>
  </si>
  <si>
    <t>Cory Raman</t>
  </si>
  <si>
    <t>Cory Rodriguez</t>
  </si>
  <si>
    <t>Cory Sai</t>
  </si>
  <si>
    <t>Cory Sara</t>
  </si>
  <si>
    <t>Cory Suri</t>
  </si>
  <si>
    <t>Courtney Adams</t>
  </si>
  <si>
    <t>Courtney Allen</t>
  </si>
  <si>
    <t>Courtney Baker</t>
  </si>
  <si>
    <t>Courtney Campbell</t>
  </si>
  <si>
    <t>Courtney Carter</t>
  </si>
  <si>
    <t>Courtney Edwards</t>
  </si>
  <si>
    <t>Courtney Evans</t>
  </si>
  <si>
    <t>Courtney Gonzalez</t>
  </si>
  <si>
    <t>Courtney Green</t>
  </si>
  <si>
    <t>Courtney Hall</t>
  </si>
  <si>
    <t>Courtney Hernandez</t>
  </si>
  <si>
    <t>Courtney Hill</t>
  </si>
  <si>
    <t>Courtney King</t>
  </si>
  <si>
    <t>Courtney Lopez</t>
  </si>
  <si>
    <t>Courtney Mitchell</t>
  </si>
  <si>
    <t>Courtney Nelson</t>
  </si>
  <si>
    <t>Courtney Parker</t>
  </si>
  <si>
    <t>Courtney Phillips</t>
  </si>
  <si>
    <t>Courtney Turner</t>
  </si>
  <si>
    <t>Courtney Wright</t>
  </si>
  <si>
    <t>Courtney Young</t>
  </si>
  <si>
    <t>Craig Alonso</t>
  </si>
  <si>
    <t>Craig Blanco</t>
  </si>
  <si>
    <t>Craig Carlson</t>
  </si>
  <si>
    <t>Craig Diaz</t>
  </si>
  <si>
    <t>Craig Gill</t>
  </si>
  <si>
    <t>Craig Gomez</t>
  </si>
  <si>
    <t>Craig Gutierrez</t>
  </si>
  <si>
    <t>Craig Jiménez</t>
  </si>
  <si>
    <t>Craig Moreno</t>
  </si>
  <si>
    <t>Craig Navarro</t>
  </si>
  <si>
    <t>Craig Ortega</t>
  </si>
  <si>
    <t>Craig Romero</t>
  </si>
  <si>
    <t>Craig Rubio</t>
  </si>
  <si>
    <t>Craig Ruiz</t>
  </si>
  <si>
    <t>Craig Suarez</t>
  </si>
  <si>
    <t>Cristina Anand</t>
  </si>
  <si>
    <t>Cristina Beck</t>
  </si>
  <si>
    <t>Cristina Chande</t>
  </si>
  <si>
    <t>Cristina Chander</t>
  </si>
  <si>
    <t>Cristina Deng</t>
  </si>
  <si>
    <t>Cristina Goel</t>
  </si>
  <si>
    <t>Cristina Jai</t>
  </si>
  <si>
    <t>Cristina Raji</t>
  </si>
  <si>
    <t>Cristina Shan</t>
  </si>
  <si>
    <t>Cristina She</t>
  </si>
  <si>
    <t>Cristina Yuan</t>
  </si>
  <si>
    <t>Crystal Cai</t>
  </si>
  <si>
    <t>Crystal Gao</t>
  </si>
  <si>
    <t>Crystal Guo</t>
  </si>
  <si>
    <t>Crystal He</t>
  </si>
  <si>
    <t>Crystal Liang</t>
  </si>
  <si>
    <t>Crystal Lin</t>
  </si>
  <si>
    <t>Crystal Liu</t>
  </si>
  <si>
    <t>Crystal Sun</t>
  </si>
  <si>
    <t>Crystal Wu</t>
  </si>
  <si>
    <t>Crystal Zeng</t>
  </si>
  <si>
    <t>Crystal Zhang</t>
  </si>
  <si>
    <t>Crystal Zheng</t>
  </si>
  <si>
    <t>Crystal Zhu</t>
  </si>
  <si>
    <t>Curtis Guo</t>
  </si>
  <si>
    <t>Curtis Hu</t>
  </si>
  <si>
    <t>Curtis Li</t>
  </si>
  <si>
    <t>Curtis Liang</t>
  </si>
  <si>
    <t>Curtis Lin</t>
  </si>
  <si>
    <t>Curtis Liu</t>
  </si>
  <si>
    <t>Curtis She</t>
  </si>
  <si>
    <t>Curtis Wu</t>
  </si>
  <si>
    <t>Curtis Xu</t>
  </si>
  <si>
    <t>Curtis Zhou</t>
  </si>
  <si>
    <t>Curtis Zimmerman</t>
  </si>
  <si>
    <t>Cynthia Arun</t>
  </si>
  <si>
    <t>Cynthia Fernandez</t>
  </si>
  <si>
    <t>Cynthia Garcia</t>
  </si>
  <si>
    <t>Cynthia Lopez</t>
  </si>
  <si>
    <t>Cynthia Madan</t>
  </si>
  <si>
    <t>Cynthia Mehta</t>
  </si>
  <si>
    <t>Cynthia Perez</t>
  </si>
  <si>
    <t>Cynthia Prasad</t>
  </si>
  <si>
    <t>Cynthia Raman</t>
  </si>
  <si>
    <t>Cynthia Rana</t>
  </si>
  <si>
    <t>Cynthia Sai</t>
  </si>
  <si>
    <t>Cynthia Saunders</t>
  </si>
  <si>
    <t>Cynthia Srini</t>
  </si>
  <si>
    <t>Cynthia Subram</t>
  </si>
  <si>
    <t>Cynthia Suri</t>
  </si>
  <si>
    <t>Daisuke Yanagishima</t>
  </si>
  <si>
    <t>Daisy Alonso</t>
  </si>
  <si>
    <t>Daisy Alvarez</t>
  </si>
  <si>
    <t>Daisy Blanco</t>
  </si>
  <si>
    <t>Daisy Carlson</t>
  </si>
  <si>
    <t>Daisy Gill</t>
  </si>
  <si>
    <t>Daisy Gutierrez</t>
  </si>
  <si>
    <t>Daisy Hernandez</t>
  </si>
  <si>
    <t>Daisy Munoz</t>
  </si>
  <si>
    <t>Daisy Ortega</t>
  </si>
  <si>
    <t>Daisy Ramos</t>
  </si>
  <si>
    <t>Daisy Romero</t>
  </si>
  <si>
    <t>Daisy Sanz</t>
  </si>
  <si>
    <t>Daisy Serrano</t>
  </si>
  <si>
    <t>Dakota Alexander</t>
  </si>
  <si>
    <t>Dakota Barnes</t>
  </si>
  <si>
    <t>Dakota Bradley</t>
  </si>
  <si>
    <t>Dakota Bryant</t>
  </si>
  <si>
    <t>Dakota Butler</t>
  </si>
  <si>
    <t>Dakota Diaz</t>
  </si>
  <si>
    <t>Dakota Flores</t>
  </si>
  <si>
    <t>Dakota Gonzales</t>
  </si>
  <si>
    <t>Dakota Griffin</t>
  </si>
  <si>
    <t>Dakota Henderson</t>
  </si>
  <si>
    <t>Dakota Jenkins</t>
  </si>
  <si>
    <t>Dakota Long</t>
  </si>
  <si>
    <t>Dakota Patterson</t>
  </si>
  <si>
    <t>Dakota Perry</t>
  </si>
  <si>
    <t>Dakota Powell</t>
  </si>
  <si>
    <t>Dakota Ross</t>
  </si>
  <si>
    <t>Dakota Russell</t>
  </si>
  <si>
    <t>Dakota Simmons</t>
  </si>
  <si>
    <t>Dakota Wood</t>
  </si>
  <si>
    <t>Dale Anand</t>
  </si>
  <si>
    <t>Dale Andersen</t>
  </si>
  <si>
    <t>Dale Beck</t>
  </si>
  <si>
    <t>Dale Chander</t>
  </si>
  <si>
    <t>Dale Deng</t>
  </si>
  <si>
    <t>Dale Holt</t>
  </si>
  <si>
    <t>Dale Lal</t>
  </si>
  <si>
    <t>Dale Luo</t>
  </si>
  <si>
    <t>Dale Rai</t>
  </si>
  <si>
    <t>Dale She</t>
  </si>
  <si>
    <t>Dale Shen</t>
  </si>
  <si>
    <t>Dale Tang</t>
  </si>
  <si>
    <t>Dale Xu</t>
  </si>
  <si>
    <t>Dale Yuan</t>
  </si>
  <si>
    <t>Dalton Adams</t>
  </si>
  <si>
    <t>Dalton Alexander</t>
  </si>
  <si>
    <t>Dalton Anderson</t>
  </si>
  <si>
    <t>Dalton Bailey</t>
  </si>
  <si>
    <t>Dalton Baker</t>
  </si>
  <si>
    <t>Dalton Barnes</t>
  </si>
  <si>
    <t>Dalton Bell</t>
  </si>
  <si>
    <t>Dalton Bennett</t>
  </si>
  <si>
    <t>Dalton Brooks</t>
  </si>
  <si>
    <t>Dalton Brown</t>
  </si>
  <si>
    <t>Dalton Bryant</t>
  </si>
  <si>
    <t>Dalton Butler</t>
  </si>
  <si>
    <t>Dalton Campbell</t>
  </si>
  <si>
    <t>Dalton Carter</t>
  </si>
  <si>
    <t>Dalton Clark</t>
  </si>
  <si>
    <t>Dalton Collins</t>
  </si>
  <si>
    <t>Dalton Cook</t>
  </si>
  <si>
    <t>Dalton Cooper</t>
  </si>
  <si>
    <t>Dalton Cox</t>
  </si>
  <si>
    <t>Dalton Diaz</t>
  </si>
  <si>
    <t>Dalton Edwards</t>
  </si>
  <si>
    <t>Dalton Evans</t>
  </si>
  <si>
    <t>Dalton Flores</t>
  </si>
  <si>
    <t>Dalton Foster</t>
  </si>
  <si>
    <t>Dalton Gonzales</t>
  </si>
  <si>
    <t>Dalton Gonzalez</t>
  </si>
  <si>
    <t>Dalton Gray</t>
  </si>
  <si>
    <t>Dalton Green</t>
  </si>
  <si>
    <t>Dalton Hall</t>
  </si>
  <si>
    <t>Dalton Hayes</t>
  </si>
  <si>
    <t>Dalton Hernandez</t>
  </si>
  <si>
    <t>Dalton Hill</t>
  </si>
  <si>
    <t>Dalton Howard</t>
  </si>
  <si>
    <t>Dalton Hughes</t>
  </si>
  <si>
    <t>Dalton Jackson</t>
  </si>
  <si>
    <t>Dalton James</t>
  </si>
  <si>
    <t>Dalton Jenkins</t>
  </si>
  <si>
    <t>Dalton Johnson</t>
  </si>
  <si>
    <t>Dalton Jones</t>
  </si>
  <si>
    <t>Dalton Kelly</t>
  </si>
  <si>
    <t>Dalton Lewis</t>
  </si>
  <si>
    <t>Dalton Long</t>
  </si>
  <si>
    <t>Dalton Lopez</t>
  </si>
  <si>
    <t>Dalton Martin</t>
  </si>
  <si>
    <t>Dalton Martinez</t>
  </si>
  <si>
    <t>Dalton Mitchell</t>
  </si>
  <si>
    <t>Dalton Moore</t>
  </si>
  <si>
    <t>Dalton Morgan</t>
  </si>
  <si>
    <t>Dalton Morris</t>
  </si>
  <si>
    <t>Dalton Murphy</t>
  </si>
  <si>
    <t>Dalton Nicholls</t>
  </si>
  <si>
    <t>Dalton Parker</t>
  </si>
  <si>
    <t>Dalton Patterson</t>
  </si>
  <si>
    <t>Dalton Perez</t>
  </si>
  <si>
    <t>Dalton Perry</t>
  </si>
  <si>
    <t>Dalton Phillips</t>
  </si>
  <si>
    <t>Dalton Powell</t>
  </si>
  <si>
    <t>Dalton Ramirez</t>
  </si>
  <si>
    <t>Dalton Reed</t>
  </si>
  <si>
    <t>Dalton Richardson</t>
  </si>
  <si>
    <t>Dalton Rivera</t>
  </si>
  <si>
    <t>Dalton Roberts</t>
  </si>
  <si>
    <t>Dalton Robinson</t>
  </si>
  <si>
    <t>Dalton Rodriguez</t>
  </si>
  <si>
    <t>Dalton Rogers</t>
  </si>
  <si>
    <t>Dalton Ross</t>
  </si>
  <si>
    <t>Dalton Russell</t>
  </si>
  <si>
    <t>Dalton Sanchez</t>
  </si>
  <si>
    <t>Dalton Sanders</t>
  </si>
  <si>
    <t>Dalton Scott</t>
  </si>
  <si>
    <t>Dalton Simmons</t>
  </si>
  <si>
    <t>Dalton Stewart</t>
  </si>
  <si>
    <t>Dalton Stone</t>
  </si>
  <si>
    <t>Dalton Taylor</t>
  </si>
  <si>
    <t>Dalton Thomas</t>
  </si>
  <si>
    <t>Dalton Thompson</t>
  </si>
  <si>
    <t>Dalton Torres</t>
  </si>
  <si>
    <t>Dalton Turner</t>
  </si>
  <si>
    <t>Dalton Walker</t>
  </si>
  <si>
    <t>Dalton Ward</t>
  </si>
  <si>
    <t>Dalton Washington</t>
  </si>
  <si>
    <t>Dalton Watson</t>
  </si>
  <si>
    <t>Dalton White</t>
  </si>
  <si>
    <t>Dalton Williams</t>
  </si>
  <si>
    <t>Dalton Wilson</t>
  </si>
  <si>
    <t>Dalton Wood</t>
  </si>
  <si>
    <t>Dalton Wright</t>
  </si>
  <si>
    <t>Dalton Young</t>
  </si>
  <si>
    <t>Damien Anand</t>
  </si>
  <si>
    <t>Damien Andersen</t>
  </si>
  <si>
    <t>Damien Beck</t>
  </si>
  <si>
    <t>Damien Chande</t>
  </si>
  <si>
    <t>Damien Chen</t>
  </si>
  <si>
    <t>Damien Deng</t>
  </si>
  <si>
    <t>Damien He</t>
  </si>
  <si>
    <t>Damien Hu</t>
  </si>
  <si>
    <t>Damien Jai</t>
  </si>
  <si>
    <t>Damien Lal</t>
  </si>
  <si>
    <t>Damien Li</t>
  </si>
  <si>
    <t>Damien Liu</t>
  </si>
  <si>
    <t>Damien Lu</t>
  </si>
  <si>
    <t>Damien Luo</t>
  </si>
  <si>
    <t>Damien Ma</t>
  </si>
  <si>
    <t>Damien Nara</t>
  </si>
  <si>
    <t>Damien Pal</t>
  </si>
  <si>
    <t>Damien Rai</t>
  </si>
  <si>
    <t>Damien Raje</t>
  </si>
  <si>
    <t>Damien Shen</t>
  </si>
  <si>
    <t>Damien Stone</t>
  </si>
  <si>
    <t>Damien Sun</t>
  </si>
  <si>
    <t>Damien Tang</t>
  </si>
  <si>
    <t>Damien Xie</t>
  </si>
  <si>
    <t>Damien Xu</t>
  </si>
  <si>
    <t>Damien Yuan</t>
  </si>
  <si>
    <t>Damien Zhao</t>
  </si>
  <si>
    <t>Damien Zheng</t>
  </si>
  <si>
    <t>Damien Zhou</t>
  </si>
  <si>
    <t>Dana Alonso</t>
  </si>
  <si>
    <t>Dana Alvarez</t>
  </si>
  <si>
    <t>Dana Blanco</t>
  </si>
  <si>
    <t>Dana Carlson</t>
  </si>
  <si>
    <t>Dana Dominguez</t>
  </si>
  <si>
    <t>Dana Gill</t>
  </si>
  <si>
    <t>Dana Gomez</t>
  </si>
  <si>
    <t>Dana Jiménez</t>
  </si>
  <si>
    <t>Dana Martin</t>
  </si>
  <si>
    <t>Dana Muñoz</t>
  </si>
  <si>
    <t>Dana Ortega</t>
  </si>
  <si>
    <t>Dana Romero</t>
  </si>
  <si>
    <t>Dana Rubio</t>
  </si>
  <si>
    <t>Dana Ruiz</t>
  </si>
  <si>
    <t>Dana Schmidt</t>
  </si>
  <si>
    <t>Dana Torres</t>
  </si>
  <si>
    <t>Dana Vazquez</t>
  </si>
  <si>
    <t>Daniel Anderson</t>
  </si>
  <si>
    <t>Daniel Brown</t>
  </si>
  <si>
    <t>Daniel Clark</t>
  </si>
  <si>
    <t>Daniel Davis</t>
  </si>
  <si>
    <t>Daniel Garcia</t>
  </si>
  <si>
    <t>Daniel Harris</t>
  </si>
  <si>
    <t>Daniel Jackson</t>
  </si>
  <si>
    <t>Daniel Jones</t>
  </si>
  <si>
    <t>Daniel Lee</t>
  </si>
  <si>
    <t>Daniel Lewis</t>
  </si>
  <si>
    <t>Daniel Martin</t>
  </si>
  <si>
    <t>Daniel Miller</t>
  </si>
  <si>
    <t>Daniel Moore</t>
  </si>
  <si>
    <t>Daniel Rodriguez</t>
  </si>
  <si>
    <t>Daniel Shimshoni</t>
  </si>
  <si>
    <t>Daniel Taylor</t>
  </si>
  <si>
    <t>Daniel Thomas</t>
  </si>
  <si>
    <t>Daniel Thompson</t>
  </si>
  <si>
    <t>Daniel Walker</t>
  </si>
  <si>
    <t>Daniel Weisman</t>
  </si>
  <si>
    <t>Daniel Williams</t>
  </si>
  <si>
    <t>Daniel Wilson</t>
  </si>
  <si>
    <t>Danielle Bailey</t>
  </si>
  <si>
    <t>Danielle Bell</t>
  </si>
  <si>
    <t>Danielle Brooks</t>
  </si>
  <si>
    <t>Danielle Cook</t>
  </si>
  <si>
    <t>Danielle Cooper</t>
  </si>
  <si>
    <t>Danielle Cox</t>
  </si>
  <si>
    <t>Danielle Gray</t>
  </si>
  <si>
    <t>Danielle Howard</t>
  </si>
  <si>
    <t>Danielle James</t>
  </si>
  <si>
    <t>Danielle Kelly</t>
  </si>
  <si>
    <t>Danielle Morgan</t>
  </si>
  <si>
    <t>Danielle Morris</t>
  </si>
  <si>
    <t>Danielle Murphy</t>
  </si>
  <si>
    <t>Danielle Peterson</t>
  </si>
  <si>
    <t>Danielle Ramirez</t>
  </si>
  <si>
    <t>Danielle Reed</t>
  </si>
  <si>
    <t>Danielle Richardson</t>
  </si>
  <si>
    <t>Danielle Rivera</t>
  </si>
  <si>
    <t>Danielle Rogers</t>
  </si>
  <si>
    <t>Danielle Sanchez</t>
  </si>
  <si>
    <t>Danielle Sanders</t>
  </si>
  <si>
    <t>Danielle Stewart</t>
  </si>
  <si>
    <t>Danielle Ward</t>
  </si>
  <si>
    <t>Danielle Watson</t>
  </si>
  <si>
    <t>Danny Alvarez</t>
  </si>
  <si>
    <t>Danny Blanco</t>
  </si>
  <si>
    <t>Danny Carlson</t>
  </si>
  <si>
    <t>Danny Gill</t>
  </si>
  <si>
    <t>Danny Gutierrez</t>
  </si>
  <si>
    <t>Danny Jiménez</t>
  </si>
  <si>
    <t>Danny Martin</t>
  </si>
  <si>
    <t>Danny Munoz</t>
  </si>
  <si>
    <t>Danny Navarro</t>
  </si>
  <si>
    <t>Danny Romero</t>
  </si>
  <si>
    <t>Danny Rubio</t>
  </si>
  <si>
    <t>Darrell Anand</t>
  </si>
  <si>
    <t>Darrell Andersen</t>
  </si>
  <si>
    <t>Darrell Beck</t>
  </si>
  <si>
    <t>Darrell Chande</t>
  </si>
  <si>
    <t>Darrell Chander</t>
  </si>
  <si>
    <t>Darrell Deng</t>
  </si>
  <si>
    <t>Darrell Goel</t>
  </si>
  <si>
    <t>Darrell Jai</t>
  </si>
  <si>
    <t>Darrell Kumar</t>
  </si>
  <si>
    <t>Darrell Pal</t>
  </si>
  <si>
    <t>Darrell Rai</t>
  </si>
  <si>
    <t>Darrell Raji</t>
  </si>
  <si>
    <t>Darrell Stone</t>
  </si>
  <si>
    <t>Darrell Xie</t>
  </si>
  <si>
    <t>Darren Alvarez</t>
  </si>
  <si>
    <t>Darren Arun</t>
  </si>
  <si>
    <t>Darren Blanco</t>
  </si>
  <si>
    <t>Darren Carlson</t>
  </si>
  <si>
    <t>Darren Chandra</t>
  </si>
  <si>
    <t>Darren Diaz</t>
  </si>
  <si>
    <t>Darren Fernandez</t>
  </si>
  <si>
    <t>Darren Gill</t>
  </si>
  <si>
    <t>Darren Gonzalez</t>
  </si>
  <si>
    <t>Darren Kapoor</t>
  </si>
  <si>
    <t>Darren Madan</t>
  </si>
  <si>
    <t>Darren Martin</t>
  </si>
  <si>
    <t>Darren Moreno</t>
  </si>
  <si>
    <t>Darren Navarro</t>
  </si>
  <si>
    <t>Darren Patel</t>
  </si>
  <si>
    <t>Darren Raman</t>
  </si>
  <si>
    <t>Darren Ramos</t>
  </si>
  <si>
    <t>Darren Rodriguez</t>
  </si>
  <si>
    <t>Darren Romero</t>
  </si>
  <si>
    <t>Darren Rubio</t>
  </si>
  <si>
    <t>Darren Ruiz</t>
  </si>
  <si>
    <t>Darren Sai</t>
  </si>
  <si>
    <t>Darren Sanchez</t>
  </si>
  <si>
    <t>Darren Saunders</t>
  </si>
  <si>
    <t>Darren Schmidt</t>
  </si>
  <si>
    <t>Darren Suarez</t>
  </si>
  <si>
    <t>Darren Suri</t>
  </si>
  <si>
    <t>Darren Vazquez</t>
  </si>
  <si>
    <t>Darren Weber</t>
  </si>
  <si>
    <t>Darryl Chen</t>
  </si>
  <si>
    <t>Darryl Gao</t>
  </si>
  <si>
    <t>Darryl Guo</t>
  </si>
  <si>
    <t>Darryl He</t>
  </si>
  <si>
    <t>Darryl Hu</t>
  </si>
  <si>
    <t>Darryl Li</t>
  </si>
  <si>
    <t>Darryl Sun</t>
  </si>
  <si>
    <t>Darryl West</t>
  </si>
  <si>
    <t>Darryl Wu</t>
  </si>
  <si>
    <t>Darryl Xu</t>
  </si>
  <si>
    <t>Darryl Ye</t>
  </si>
  <si>
    <t>Darryl Zeng</t>
  </si>
  <si>
    <t>Darryl Zhang</t>
  </si>
  <si>
    <t>Darryl Zhao</t>
  </si>
  <si>
    <t>Darryl Zhou</t>
  </si>
  <si>
    <t>Dave Natsuhara</t>
  </si>
  <si>
    <t>David Anderson</t>
  </si>
  <si>
    <t>David Brown</t>
  </si>
  <si>
    <t>David Bryant</t>
  </si>
  <si>
    <t>David Butler</t>
  </si>
  <si>
    <t>David Chen</t>
  </si>
  <si>
    <t>David Clark</t>
  </si>
  <si>
    <t>David Coleman</t>
  </si>
  <si>
    <t>David Davis</t>
  </si>
  <si>
    <t>David Diaz</t>
  </si>
  <si>
    <t>David Flores</t>
  </si>
  <si>
    <t>David Foster</t>
  </si>
  <si>
    <t>David Garcia</t>
  </si>
  <si>
    <t>David Gonzales</t>
  </si>
  <si>
    <t>David Griffin</t>
  </si>
  <si>
    <t>David Harris</t>
  </si>
  <si>
    <t>David Hayes</t>
  </si>
  <si>
    <t>David Henderson</t>
  </si>
  <si>
    <t>David Hughes</t>
  </si>
  <si>
    <t>David Jackson</t>
  </si>
  <si>
    <t>David Jai</t>
  </si>
  <si>
    <t>David Jenkins</t>
  </si>
  <si>
    <t>David Johnson</t>
  </si>
  <si>
    <t>David Jones</t>
  </si>
  <si>
    <t>David Kumar</t>
  </si>
  <si>
    <t>David Lal</t>
  </si>
  <si>
    <t>David Lewis</t>
  </si>
  <si>
    <t>David Long</t>
  </si>
  <si>
    <t>David Martin</t>
  </si>
  <si>
    <t>David Martinez</t>
  </si>
  <si>
    <t>David Miller</t>
  </si>
  <si>
    <t>David Moore</t>
  </si>
  <si>
    <t>David Patterson</t>
  </si>
  <si>
    <t>David Perry</t>
  </si>
  <si>
    <t>David Powell</t>
  </si>
  <si>
    <t>David Robinett</t>
  </si>
  <si>
    <t>David Robinson</t>
  </si>
  <si>
    <t>David Rodriguez</t>
  </si>
  <si>
    <t>David Ross</t>
  </si>
  <si>
    <t>David Russell</t>
  </si>
  <si>
    <t>David Shan</t>
  </si>
  <si>
    <t>David Shepard</t>
  </si>
  <si>
    <t>David Simmons</t>
  </si>
  <si>
    <t>David Simpson</t>
  </si>
  <si>
    <t>David So</t>
  </si>
  <si>
    <t>David Taylor</t>
  </si>
  <si>
    <t>David Thomas</t>
  </si>
  <si>
    <t>David Walker</t>
  </si>
  <si>
    <t>David Washington</t>
  </si>
  <si>
    <t>David White</t>
  </si>
  <si>
    <t>David Williams</t>
  </si>
  <si>
    <t>David Wilson</t>
  </si>
  <si>
    <t>David Wright</t>
  </si>
  <si>
    <t>David Yang</t>
  </si>
  <si>
    <t>Dawn Andersen</t>
  </si>
  <si>
    <t>Dawn Beck</t>
  </si>
  <si>
    <t>Dawn Chande</t>
  </si>
  <si>
    <t>Dawn Chander</t>
  </si>
  <si>
    <t>Dawn Chen</t>
  </si>
  <si>
    <t>Dawn Deng</t>
  </si>
  <si>
    <t>Dawn Gao</t>
  </si>
  <si>
    <t>Dawn Guo</t>
  </si>
  <si>
    <t>Dawn Hu</t>
  </si>
  <si>
    <t>Dawn Jai</t>
  </si>
  <si>
    <t>Dawn Kumar</t>
  </si>
  <si>
    <t>Dawn Lal</t>
  </si>
  <si>
    <t>Dawn Lu</t>
  </si>
  <si>
    <t>Dawn Luo</t>
  </si>
  <si>
    <t>Dawn Pal</t>
  </si>
  <si>
    <t>Dawn Raje</t>
  </si>
  <si>
    <t>Dawn Shan</t>
  </si>
  <si>
    <t>Dawn Sharma</t>
  </si>
  <si>
    <t>Dawn Shen</t>
  </si>
  <si>
    <t>Dawn Stone</t>
  </si>
  <si>
    <t>Dawn Sun</t>
  </si>
  <si>
    <t>Dawn Wang</t>
  </si>
  <si>
    <t>Dawn Wu</t>
  </si>
  <si>
    <t>Dawn Yang</t>
  </si>
  <si>
    <t>Dawn Ye</t>
  </si>
  <si>
    <t>Dawn Yuan</t>
  </si>
  <si>
    <t>Dawn Zhao</t>
  </si>
  <si>
    <t>Dawn Zhou</t>
  </si>
  <si>
    <t>Deanna Alonso</t>
  </si>
  <si>
    <t>Deanna Alvarez</t>
  </si>
  <si>
    <t>Deanna Blanco</t>
  </si>
  <si>
    <t>Deanna Chandra</t>
  </si>
  <si>
    <t>Deanna Diaz</t>
  </si>
  <si>
    <t>Deanna Dominguez</t>
  </si>
  <si>
    <t>Deanna Fernandez</t>
  </si>
  <si>
    <t>Deanna Garcia</t>
  </si>
  <si>
    <t>Deanna Gill</t>
  </si>
  <si>
    <t>Deanna Gomez</t>
  </si>
  <si>
    <t>Deanna Gutierrez</t>
  </si>
  <si>
    <t>Deanna Hernandez</t>
  </si>
  <si>
    <t>Deanna Kapoor</t>
  </si>
  <si>
    <t>Deanna Madan</t>
  </si>
  <si>
    <t>Deanna Malhotra</t>
  </si>
  <si>
    <t>Deanna Martinez</t>
  </si>
  <si>
    <t>Deanna Navarro</t>
  </si>
  <si>
    <t>Deanna Perez</t>
  </si>
  <si>
    <t>Deanna Prasad</t>
  </si>
  <si>
    <t>Deanna Ramos</t>
  </si>
  <si>
    <t>Deanna Rodriguez</t>
  </si>
  <si>
    <t>Deanna Ruiz</t>
  </si>
  <si>
    <t>Deanna Sabella</t>
  </si>
  <si>
    <t>Deanna Sai</t>
  </si>
  <si>
    <t>Deanna Sara</t>
  </si>
  <si>
    <t>Deanna Suarez</t>
  </si>
  <si>
    <t>Deanna Subram</t>
  </si>
  <si>
    <t>Deanna Suri</t>
  </si>
  <si>
    <t>Deanna Torres</t>
  </si>
  <si>
    <t>Deanna Vazquez</t>
  </si>
  <si>
    <t>Deb Dominguez</t>
  </si>
  <si>
    <t>Deb Foster</t>
  </si>
  <si>
    <t>Deb Hughes</t>
  </si>
  <si>
    <t>Deb Moreno</t>
  </si>
  <si>
    <t>Deb Torres</t>
  </si>
  <si>
    <t>Deb Wagner</t>
  </si>
  <si>
    <t>Deborah Anand</t>
  </si>
  <si>
    <t>Deborah Chande</t>
  </si>
  <si>
    <t>Deborah Goel</t>
  </si>
  <si>
    <t>Deborah McDonald</t>
  </si>
  <si>
    <t>Deborah Nara</t>
  </si>
  <si>
    <t>Deborah Pal</t>
  </si>
  <si>
    <t>Deborah Raje</t>
  </si>
  <si>
    <t>Deborah Sharma</t>
  </si>
  <si>
    <t>Deborah She</t>
  </si>
  <si>
    <t>Deborah Shen</t>
  </si>
  <si>
    <t>Deborah Xie</t>
  </si>
  <si>
    <t>Deborah Xu</t>
  </si>
  <si>
    <t>Denise Gonzalez</t>
  </si>
  <si>
    <t>Denise Lopez</t>
  </si>
  <si>
    <t>Denise Malhotra</t>
  </si>
  <si>
    <t>Denise Martinez</t>
  </si>
  <si>
    <t>Denise Patel</t>
  </si>
  <si>
    <t>Denise Perez</t>
  </si>
  <si>
    <t>Denise Raman</t>
  </si>
  <si>
    <t>Denise Rana</t>
  </si>
  <si>
    <t>Denise Rodriguez</t>
  </si>
  <si>
    <t>Denise Smith</t>
  </si>
  <si>
    <t>Denise Subram</t>
  </si>
  <si>
    <t>Denise Suri</t>
  </si>
  <si>
    <t>Dennis Cai</t>
  </si>
  <si>
    <t>Dennis Chen</t>
  </si>
  <si>
    <t>Dennis Gao</t>
  </si>
  <si>
    <t>Dennis Guo</t>
  </si>
  <si>
    <t>Dennis Huang</t>
  </si>
  <si>
    <t>Dennis Li</t>
  </si>
  <si>
    <t>Dennis Ma</t>
  </si>
  <si>
    <t>Dennis She</t>
  </si>
  <si>
    <t>Dennis Wang</t>
  </si>
  <si>
    <t>Dennis Ware</t>
  </si>
  <si>
    <t>Dennis Wu</t>
  </si>
  <si>
    <t>Dennis Yang</t>
  </si>
  <si>
    <t>Dennis Zhang</t>
  </si>
  <si>
    <t>Dennis Zhao</t>
  </si>
  <si>
    <t>Dennis Zhou</t>
  </si>
  <si>
    <t>Dennis Zhu</t>
  </si>
  <si>
    <t>Derek Anand</t>
  </si>
  <si>
    <t>Derek Chander</t>
  </si>
  <si>
    <t>Derek Nath</t>
  </si>
  <si>
    <t>Derek Sharma</t>
  </si>
  <si>
    <t>Derek Shen</t>
  </si>
  <si>
    <t>Derek Tang</t>
  </si>
  <si>
    <t>Derek Xu</t>
  </si>
  <si>
    <t>Derrick Alonso</t>
  </si>
  <si>
    <t>Derrick Bradley</t>
  </si>
  <si>
    <t>Derrick Carlson</t>
  </si>
  <si>
    <t>Derrick Dominguez</t>
  </si>
  <si>
    <t>Derrick Hernandez</t>
  </si>
  <si>
    <t>Derrick Jiménez</t>
  </si>
  <si>
    <t>Derrick Martin</t>
  </si>
  <si>
    <t>Derrick Moreno</t>
  </si>
  <si>
    <t>Derrick Munoz</t>
  </si>
  <si>
    <t>Derrick Navarro</t>
  </si>
  <si>
    <t>Derrick Ramos</t>
  </si>
  <si>
    <t>Derrick Romero</t>
  </si>
  <si>
    <t>Derrick Ruiz</t>
  </si>
  <si>
    <t>Derrick Schmidt</t>
  </si>
  <si>
    <t>Derrick Torres</t>
  </si>
  <si>
    <t>Derrick Vazquez</t>
  </si>
  <si>
    <t>Desiree Alonso</t>
  </si>
  <si>
    <t>Desiree Bradley</t>
  </si>
  <si>
    <t>Desiree Carlson</t>
  </si>
  <si>
    <t>Desiree Dominguez</t>
  </si>
  <si>
    <t>Desiree Gill</t>
  </si>
  <si>
    <t>Desiree Jimenez</t>
  </si>
  <si>
    <t>Desiree Munoz</t>
  </si>
  <si>
    <t>Desiree Navarro</t>
  </si>
  <si>
    <t>Desiree Ortega</t>
  </si>
  <si>
    <t>Desiree Sanz</t>
  </si>
  <si>
    <t>Desiree Serrano</t>
  </si>
  <si>
    <t>Desiree Suarez</t>
  </si>
  <si>
    <t>Desiree Torres</t>
  </si>
  <si>
    <t>Desiree Vazquez</t>
  </si>
  <si>
    <t>Destiny Alexander</t>
  </si>
  <si>
    <t>Destiny Anderson</t>
  </si>
  <si>
    <t>Destiny Barnes</t>
  </si>
  <si>
    <t>Destiny Bell</t>
  </si>
  <si>
    <t>Destiny Bennett</t>
  </si>
  <si>
    <t>Destiny Brooks</t>
  </si>
  <si>
    <t>Destiny Brown</t>
  </si>
  <si>
    <t>Destiny Bryant</t>
  </si>
  <si>
    <t>Destiny Clark</t>
  </si>
  <si>
    <t>Destiny Coleman</t>
  </si>
  <si>
    <t>Destiny Cook</t>
  </si>
  <si>
    <t>Destiny Cooper</t>
  </si>
  <si>
    <t>Destiny Cox</t>
  </si>
  <si>
    <t>Destiny Davis</t>
  </si>
  <si>
    <t>Destiny Diaz</t>
  </si>
  <si>
    <t>Destiny Flores</t>
  </si>
  <si>
    <t>Destiny Foster</t>
  </si>
  <si>
    <t>Destiny Garcia</t>
  </si>
  <si>
    <t>Destiny Gray</t>
  </si>
  <si>
    <t>Destiny Griffin</t>
  </si>
  <si>
    <t>Destiny Hall</t>
  </si>
  <si>
    <t>Destiny Harris</t>
  </si>
  <si>
    <t>Destiny Henderson</t>
  </si>
  <si>
    <t>Destiny Howard</t>
  </si>
  <si>
    <t>Destiny Hughes</t>
  </si>
  <si>
    <t>Destiny Jackson</t>
  </si>
  <si>
    <t>Destiny James</t>
  </si>
  <si>
    <t>Destiny Jenkins</t>
  </si>
  <si>
    <t>Destiny Johnson</t>
  </si>
  <si>
    <t>Destiny Kelly</t>
  </si>
  <si>
    <t>Destiny Lewis</t>
  </si>
  <si>
    <t>Destiny Long</t>
  </si>
  <si>
    <t>Destiny Martin</t>
  </si>
  <si>
    <t>Destiny Miller</t>
  </si>
  <si>
    <t>Destiny Moore</t>
  </si>
  <si>
    <t>Destiny Morgan</t>
  </si>
  <si>
    <t>Destiny Morris</t>
  </si>
  <si>
    <t>Destiny Murphy</t>
  </si>
  <si>
    <t>Destiny Perry</t>
  </si>
  <si>
    <t>Destiny Peterson</t>
  </si>
  <si>
    <t>Destiny Powell</t>
  </si>
  <si>
    <t>Destiny Price</t>
  </si>
  <si>
    <t>Destiny Ramirez</t>
  </si>
  <si>
    <t>Destiny Reed</t>
  </si>
  <si>
    <t>Destiny Richardson</t>
  </si>
  <si>
    <t>Destiny Rivera</t>
  </si>
  <si>
    <t>Destiny Rodriguez</t>
  </si>
  <si>
    <t>Destiny Rogers</t>
  </si>
  <si>
    <t>Destiny Ross</t>
  </si>
  <si>
    <t>Destiny Sanchez</t>
  </si>
  <si>
    <t>Destiny Sanders</t>
  </si>
  <si>
    <t>Destiny Simmons</t>
  </si>
  <si>
    <t>Destiny Smith</t>
  </si>
  <si>
    <t>Destiny Stewart</t>
  </si>
  <si>
    <t>Destiny Taylor</t>
  </si>
  <si>
    <t>Destiny Thompson</t>
  </si>
  <si>
    <t>Destiny Torres</t>
  </si>
  <si>
    <t>Destiny Walker</t>
  </si>
  <si>
    <t>Destiny Ward</t>
  </si>
  <si>
    <t>Destiny Washington</t>
  </si>
  <si>
    <t>Destiny White</t>
  </si>
  <si>
    <t>Destiny Williams</t>
  </si>
  <si>
    <t>Destiny Wilson</t>
  </si>
  <si>
    <t>Destiny Wood</t>
  </si>
  <si>
    <t>Devin Alexander</t>
  </si>
  <si>
    <t>Devin Anderson</t>
  </si>
  <si>
    <t>Devin Baker</t>
  </si>
  <si>
    <t>Devin Bell</t>
  </si>
  <si>
    <t>Devin Bennett</t>
  </si>
  <si>
    <t>Devin Brooks</t>
  </si>
  <si>
    <t>Devin Brown</t>
  </si>
  <si>
    <t>Devin Bryant</t>
  </si>
  <si>
    <t>Devin Butler</t>
  </si>
  <si>
    <t>Devin Carter</t>
  </si>
  <si>
    <t>Devin Clark</t>
  </si>
  <si>
    <t>Devin Coleman</t>
  </si>
  <si>
    <t>Devin Collins</t>
  </si>
  <si>
    <t>Devin Cooper</t>
  </si>
  <si>
    <t>Devin Cox</t>
  </si>
  <si>
    <t>Devin Evans</t>
  </si>
  <si>
    <t>Devin Flores</t>
  </si>
  <si>
    <t>Devin Foster</t>
  </si>
  <si>
    <t>Devin Garcia</t>
  </si>
  <si>
    <t>Devin Gray</t>
  </si>
  <si>
    <t>Devin Griffin</t>
  </si>
  <si>
    <t>Devin Hall</t>
  </si>
  <si>
    <t>Devin Harris</t>
  </si>
  <si>
    <t>Devin Hayes</t>
  </si>
  <si>
    <t>Devin Henderson</t>
  </si>
  <si>
    <t>Devin Hernandez</t>
  </si>
  <si>
    <t>Devin Hill</t>
  </si>
  <si>
    <t>Devin Howard</t>
  </si>
  <si>
    <t>Devin Hughes</t>
  </si>
  <si>
    <t>Devin Jackson</t>
  </si>
  <si>
    <t>Devin James</t>
  </si>
  <si>
    <t>Devin Jenkins</t>
  </si>
  <si>
    <t>Devin Johnson</t>
  </si>
  <si>
    <t>Devin Jones</t>
  </si>
  <si>
    <t>Devin Kelly</t>
  </si>
  <si>
    <t>Devin King</t>
  </si>
  <si>
    <t>Devin Long</t>
  </si>
  <si>
    <t>Devin Lopez</t>
  </si>
  <si>
    <t>Devin Martin</t>
  </si>
  <si>
    <t>Devin Martinez</t>
  </si>
  <si>
    <t>Devin Mitchell</t>
  </si>
  <si>
    <t>Devin Morgan</t>
  </si>
  <si>
    <t>Devin Morris</t>
  </si>
  <si>
    <t>Devin Murphy</t>
  </si>
  <si>
    <t>Devin Nelson</t>
  </si>
  <si>
    <t>Devin Parker</t>
  </si>
  <si>
    <t>Devin Patterson</t>
  </si>
  <si>
    <t>Devin Perez</t>
  </si>
  <si>
    <t>Devin Perry</t>
  </si>
  <si>
    <t>Devin Peterson</t>
  </si>
  <si>
    <t>Devin Phillips</t>
  </si>
  <si>
    <t>Devin Powell</t>
  </si>
  <si>
    <t>Devin Price</t>
  </si>
  <si>
    <t>Devin Ramirez</t>
  </si>
  <si>
    <t>Devin Reed</t>
  </si>
  <si>
    <t>Devin Richardson</t>
  </si>
  <si>
    <t>Devin Roberts</t>
  </si>
  <si>
    <t>Devin Robinson</t>
  </si>
  <si>
    <t>Devin Rodriguez</t>
  </si>
  <si>
    <t>Devin Ross</t>
  </si>
  <si>
    <t>Devin Russell</t>
  </si>
  <si>
    <t>Devin Sanchez</t>
  </si>
  <si>
    <t>Devin Simmons</t>
  </si>
  <si>
    <t>Devin Smith</t>
  </si>
  <si>
    <t>Devin Stewart</t>
  </si>
  <si>
    <t>Devin Thomas</t>
  </si>
  <si>
    <t>Devin Thompson</t>
  </si>
  <si>
    <t>Devin Torres</t>
  </si>
  <si>
    <t>Devin Turner</t>
  </si>
  <si>
    <t>Devin Walker</t>
  </si>
  <si>
    <t>Devin Ward</t>
  </si>
  <si>
    <t>Devin Watson</t>
  </si>
  <si>
    <t>Devin White</t>
  </si>
  <si>
    <t>Devin Williams</t>
  </si>
  <si>
    <t>Devin Wilson</t>
  </si>
  <si>
    <t>Devin Wood</t>
  </si>
  <si>
    <t>Devin Young</t>
  </si>
  <si>
    <t>Devon Beck</t>
  </si>
  <si>
    <t>Devon Chande</t>
  </si>
  <si>
    <t>Devon Goel</t>
  </si>
  <si>
    <t>Devon Pal</t>
  </si>
  <si>
    <t>Devon Raheem</t>
  </si>
  <si>
    <t>Devon Shan</t>
  </si>
  <si>
    <t>Devon Sharma</t>
  </si>
  <si>
    <t>Devon Tang</t>
  </si>
  <si>
    <t>Devon Xie</t>
  </si>
  <si>
    <t>Diana Carlson</t>
  </si>
  <si>
    <t>Diana Jimenez</t>
  </si>
  <si>
    <t>Diana Martin</t>
  </si>
  <si>
    <t>Diana Munoz</t>
  </si>
  <si>
    <t>Diana Navarro</t>
  </si>
  <si>
    <t>Diana Ortega</t>
  </si>
  <si>
    <t>Diana Ramos</t>
  </si>
  <si>
    <t>Diana Romero</t>
  </si>
  <si>
    <t>Diana Rubio</t>
  </si>
  <si>
    <t>Diana Ruiz</t>
  </si>
  <si>
    <t>Diana Sanz</t>
  </si>
  <si>
    <t>Diana Serrano</t>
  </si>
  <si>
    <t>Diana Suarez</t>
  </si>
  <si>
    <t>Diana Torres</t>
  </si>
  <si>
    <t>Diana Vazquez</t>
  </si>
  <si>
    <t>Diane Alvarez</t>
  </si>
  <si>
    <t>Diane Carlson</t>
  </si>
  <si>
    <t>Diane Dominguez</t>
  </si>
  <si>
    <t>Diane Hernandez</t>
  </si>
  <si>
    <t>Diane Jimenez</t>
  </si>
  <si>
    <t>Diane Moreno</t>
  </si>
  <si>
    <t>Diane Navarro</t>
  </si>
  <si>
    <t>Diane Rubio</t>
  </si>
  <si>
    <t>Diane Ruiz</t>
  </si>
  <si>
    <t>Diane Suarez</t>
  </si>
  <si>
    <t>Dianne Slattengren</t>
  </si>
  <si>
    <t>Dominic Chandra</t>
  </si>
  <si>
    <t>Dominic Fernandez</t>
  </si>
  <si>
    <t>Dominic Garcia</t>
  </si>
  <si>
    <t>Dominic Gonzalez</t>
  </si>
  <si>
    <t>Dominic Madan</t>
  </si>
  <si>
    <t>Dominic Martinez</t>
  </si>
  <si>
    <t>Dominic Mehta</t>
  </si>
  <si>
    <t>Dominic Patel</t>
  </si>
  <si>
    <t>Dominic Perez</t>
  </si>
  <si>
    <t>Dominic Raman</t>
  </si>
  <si>
    <t>Dominic Rana</t>
  </si>
  <si>
    <t>Dominic Rodriguez</t>
  </si>
  <si>
    <t>Dominic Sai</t>
  </si>
  <si>
    <t>Dominic Sanchez</t>
  </si>
  <si>
    <t>Dominic Sara</t>
  </si>
  <si>
    <t>Dominic Srini</t>
  </si>
  <si>
    <t>Dominic Suri</t>
  </si>
  <si>
    <t>Dominic Vance</t>
  </si>
  <si>
    <t>Dominique Arun</t>
  </si>
  <si>
    <t>Dominique Fernandez</t>
  </si>
  <si>
    <t>Dominique Jordan</t>
  </si>
  <si>
    <t>Dominique Lopez</t>
  </si>
  <si>
    <t>Dominique Malhotra</t>
  </si>
  <si>
    <t>Dominique Martinez</t>
  </si>
  <si>
    <t>Dominique Mehta</t>
  </si>
  <si>
    <t>Dominique Patel</t>
  </si>
  <si>
    <t>Dominique Prasad</t>
  </si>
  <si>
    <t>Dominique Sai</t>
  </si>
  <si>
    <t>Dominique Sanchez</t>
  </si>
  <si>
    <t>Dominique Saunders</t>
  </si>
  <si>
    <t>Dominique Subram</t>
  </si>
  <si>
    <t>Dominique Suri</t>
  </si>
  <si>
    <t>Don Lal</t>
  </si>
  <si>
    <t>Don Lee</t>
  </si>
  <si>
    <t>Don Malhotra</t>
  </si>
  <si>
    <t>Don Roessler</t>
  </si>
  <si>
    <t>Donald Arun</t>
  </si>
  <si>
    <t>Donald Chandra</t>
  </si>
  <si>
    <t>Donald Kapoor</t>
  </si>
  <si>
    <t>Donald Madan</t>
  </si>
  <si>
    <t>Donald Martinez</t>
  </si>
  <si>
    <t>Donald McDonald</t>
  </si>
  <si>
    <t>Donald Mehta</t>
  </si>
  <si>
    <t>Donald Patel</t>
  </si>
  <si>
    <t>Donald Perez</t>
  </si>
  <si>
    <t>Donald Prasad</t>
  </si>
  <si>
    <t>Donald Raman</t>
  </si>
  <si>
    <t>Donald Sanchez</t>
  </si>
  <si>
    <t>Donald Srini</t>
  </si>
  <si>
    <t>Donald Subram</t>
  </si>
  <si>
    <t>Donald Suri</t>
  </si>
  <si>
    <t>Donna Anand</t>
  </si>
  <si>
    <t>Donna Chande</t>
  </si>
  <si>
    <t>Donna Chander</t>
  </si>
  <si>
    <t>Donna Deng</t>
  </si>
  <si>
    <t>Donna Goel</t>
  </si>
  <si>
    <t>Donna Kumar</t>
  </si>
  <si>
    <t>Donna Luo</t>
  </si>
  <si>
    <t>Donna Nath</t>
  </si>
  <si>
    <t>Donna Rai</t>
  </si>
  <si>
    <t>Donna Shan</t>
  </si>
  <si>
    <t>Donna She</t>
  </si>
  <si>
    <t>Donna Tang</t>
  </si>
  <si>
    <t>Donna Xie</t>
  </si>
  <si>
    <t>Donna Yuan</t>
  </si>
  <si>
    <t>Douglas Arun</t>
  </si>
  <si>
    <t>Douglas Fernandez</t>
  </si>
  <si>
    <t>Douglas Garcia</t>
  </si>
  <si>
    <t>Douglas Gonzalez</t>
  </si>
  <si>
    <t>Douglas Kapoor</t>
  </si>
  <si>
    <t>Douglas Madan</t>
  </si>
  <si>
    <t>Douglas Mehta</t>
  </si>
  <si>
    <t>Douglas Perez</t>
  </si>
  <si>
    <t>Douglas Prasad</t>
  </si>
  <si>
    <t>Douglas Raman</t>
  </si>
  <si>
    <t>Douglas Rana</t>
  </si>
  <si>
    <t>Douglas Sai</t>
  </si>
  <si>
    <t>Douglas Sanchez</t>
  </si>
  <si>
    <t>Douglas Sara</t>
  </si>
  <si>
    <t>Douglas Vance</t>
  </si>
  <si>
    <t>Drew Anand</t>
  </si>
  <si>
    <t>Drew Bhat</t>
  </si>
  <si>
    <t>Drew Chande</t>
  </si>
  <si>
    <t>Drew Deng</t>
  </si>
  <si>
    <t>Drew Kumar</t>
  </si>
  <si>
    <t>Drew Luo</t>
  </si>
  <si>
    <t>Drew Nara</t>
  </si>
  <si>
    <t>Drew Rai</t>
  </si>
  <si>
    <t>Drew Raje</t>
  </si>
  <si>
    <t>Drew Raji</t>
  </si>
  <si>
    <t>Drew Sharma</t>
  </si>
  <si>
    <t>Drew She</t>
  </si>
  <si>
    <t>Drew Shen</t>
  </si>
  <si>
    <t>Drew Xu</t>
  </si>
  <si>
    <t>Drew Yuan</t>
  </si>
  <si>
    <t>Dustin Anand</t>
  </si>
  <si>
    <t>Dustin Andersen</t>
  </si>
  <si>
    <t>Dustin Chande</t>
  </si>
  <si>
    <t>Dustin Deng</t>
  </si>
  <si>
    <t>Dustin Jai</t>
  </si>
  <si>
    <t>Dustin Kumar</t>
  </si>
  <si>
    <t>Dustin Nath</t>
  </si>
  <si>
    <t>Dustin Rai</t>
  </si>
  <si>
    <t>Dustin Raje</t>
  </si>
  <si>
    <t>Dustin Raji</t>
  </si>
  <si>
    <t>Dustin Shan</t>
  </si>
  <si>
    <t>Dustin She</t>
  </si>
  <si>
    <t>Dustin Xu</t>
  </si>
  <si>
    <t>Dustin Yuan</t>
  </si>
  <si>
    <t>Dwayne Alonso</t>
  </si>
  <si>
    <t>Dwayne Alvarez</t>
  </si>
  <si>
    <t>Dwayne Dominguez</t>
  </si>
  <si>
    <t>Dwayne Gomez</t>
  </si>
  <si>
    <t>Dwayne Gutierrez</t>
  </si>
  <si>
    <t>Dwayne Hernandez</t>
  </si>
  <si>
    <t>Dwayne Martin</t>
  </si>
  <si>
    <t>Dwayne Munoz</t>
  </si>
  <si>
    <t>Dwayne Navarro</t>
  </si>
  <si>
    <t>Dwayne Ramos</t>
  </si>
  <si>
    <t>Dwayne Rubio</t>
  </si>
  <si>
    <t>Dwayne Ruiz</t>
  </si>
  <si>
    <t>Dwayne Sanz</t>
  </si>
  <si>
    <t>Dwayne Suarez</t>
  </si>
  <si>
    <t>Dwayne Vazquez</t>
  </si>
  <si>
    <t>Dylan Alexander</t>
  </si>
  <si>
    <t>Dylan Anderson</t>
  </si>
  <si>
    <t>Dylan Brown</t>
  </si>
  <si>
    <t>Dylan Bryant</t>
  </si>
  <si>
    <t>Dylan Butler</t>
  </si>
  <si>
    <t>Dylan Chen</t>
  </si>
  <si>
    <t>Dylan Clark</t>
  </si>
  <si>
    <t>Dylan Coleman</t>
  </si>
  <si>
    <t>Dylan Davis</t>
  </si>
  <si>
    <t>Dylan Diaz</t>
  </si>
  <si>
    <t>Dylan Flores</t>
  </si>
  <si>
    <t>Dylan Foster</t>
  </si>
  <si>
    <t>Dylan Garcia</t>
  </si>
  <si>
    <t>Dylan Gonzales</t>
  </si>
  <si>
    <t>Dylan Griffin</t>
  </si>
  <si>
    <t>Dylan Harris</t>
  </si>
  <si>
    <t>Dylan Hayes</t>
  </si>
  <si>
    <t>Dylan Hughes</t>
  </si>
  <si>
    <t>Dylan Jackson</t>
  </si>
  <si>
    <t>Dylan Jenkins</t>
  </si>
  <si>
    <t>Dylan Jones</t>
  </si>
  <si>
    <t>Dylan Kumar</t>
  </si>
  <si>
    <t>Dylan Lal</t>
  </si>
  <si>
    <t>Dylan Lee</t>
  </si>
  <si>
    <t>Dylan Lewis</t>
  </si>
  <si>
    <t>Dylan Li</t>
  </si>
  <si>
    <t>Dylan Long</t>
  </si>
  <si>
    <t>Dylan Martin</t>
  </si>
  <si>
    <t>Dylan Martinez</t>
  </si>
  <si>
    <t>Dylan Miller</t>
  </si>
  <si>
    <t>Dylan Moore</t>
  </si>
  <si>
    <t>Dylan Patterson</t>
  </si>
  <si>
    <t>Dylan Perry</t>
  </si>
  <si>
    <t>Dylan Powell</t>
  </si>
  <si>
    <t>Dylan Robinson</t>
  </si>
  <si>
    <t>Dylan Ross</t>
  </si>
  <si>
    <t>Dylan Russell</t>
  </si>
  <si>
    <t>Dylan Sharma</t>
  </si>
  <si>
    <t>Dylan Simmons</t>
  </si>
  <si>
    <t>Dylan Taylor</t>
  </si>
  <si>
    <t>Dylan Thomas</t>
  </si>
  <si>
    <t>Dylan Thompson</t>
  </si>
  <si>
    <t>Dylan Walker</t>
  </si>
  <si>
    <t>Dylan Wang</t>
  </si>
  <si>
    <t>Dylan Washington</t>
  </si>
  <si>
    <t>Dylan Williams</t>
  </si>
  <si>
    <t>Dylan Wilson</t>
  </si>
  <si>
    <t>Dylan Zhang</t>
  </si>
  <si>
    <t>Ebony Alvarez</t>
  </si>
  <si>
    <t>Ebony Arun</t>
  </si>
  <si>
    <t>Ebony Blanco</t>
  </si>
  <si>
    <t>Ebony Chandra</t>
  </si>
  <si>
    <t>Ebony Diaz</t>
  </si>
  <si>
    <t>Ebony Fernandez</t>
  </si>
  <si>
    <t>Ebony Garcia</t>
  </si>
  <si>
    <t>Ebony Gill</t>
  </si>
  <si>
    <t>Ebony Gomez</t>
  </si>
  <si>
    <t>Ebony Gutierrez</t>
  </si>
  <si>
    <t>Ebony Jimenez</t>
  </si>
  <si>
    <t>Ebony Lopez</t>
  </si>
  <si>
    <t>Ebony Malhotra</t>
  </si>
  <si>
    <t>Ebony Martinez</t>
  </si>
  <si>
    <t>Ebony Moreno</t>
  </si>
  <si>
    <t>Ebony Patel</t>
  </si>
  <si>
    <t>Ebony Raman</t>
  </si>
  <si>
    <t>Ebony Ramos</t>
  </si>
  <si>
    <t>Ebony Rana</t>
  </si>
  <si>
    <t>Ebony Ruiz</t>
  </si>
  <si>
    <t>Ebony Sai</t>
  </si>
  <si>
    <t>Ebony Sanz</t>
  </si>
  <si>
    <t>Ebony Srini</t>
  </si>
  <si>
    <t>Ebony Suarez</t>
  </si>
  <si>
    <t>Ebony Subram</t>
  </si>
  <si>
    <t>Ebony Suri</t>
  </si>
  <si>
    <t>Ebony Vance</t>
  </si>
  <si>
    <t>Ebony Vazquez</t>
  </si>
  <si>
    <t>Eddie Alonso</t>
  </si>
  <si>
    <t>Eddie Alvarez</t>
  </si>
  <si>
    <t>Eddie Dominguez</t>
  </si>
  <si>
    <t>Eddie Gomez</t>
  </si>
  <si>
    <t>Eddie Gutierrez</t>
  </si>
  <si>
    <t>Eddie Hernandez</t>
  </si>
  <si>
    <t>Eddie Martin</t>
  </si>
  <si>
    <t>Eddie Munoz</t>
  </si>
  <si>
    <t>Eddie Romero</t>
  </si>
  <si>
    <t>Eddie Rubio</t>
  </si>
  <si>
    <t>Eddie Ruiz</t>
  </si>
  <si>
    <t>Eddie Serrano</t>
  </si>
  <si>
    <t>Eddie Suarez</t>
  </si>
  <si>
    <t>Edgar Arun</t>
  </si>
  <si>
    <t>Edgar Chapman</t>
  </si>
  <si>
    <t>Edgar Kapoor</t>
  </si>
  <si>
    <t>Edgar Madan</t>
  </si>
  <si>
    <t>Edgar Malhotra</t>
  </si>
  <si>
    <t>Edgar Patel</t>
  </si>
  <si>
    <t>Edgar Rana</t>
  </si>
  <si>
    <t>Edgar Rodriguez</t>
  </si>
  <si>
    <t>Edgar Sai</t>
  </si>
  <si>
    <t>Edgar Sanchez</t>
  </si>
  <si>
    <t>Edgar Srini</t>
  </si>
  <si>
    <t>Edgar Subram</t>
  </si>
  <si>
    <t>Edgar Suri</t>
  </si>
  <si>
    <t>Edgar Vance</t>
  </si>
  <si>
    <t>Eduardo Adams</t>
  </si>
  <si>
    <t>Eduardo Alexander</t>
  </si>
  <si>
    <t>Eduardo Allen</t>
  </si>
  <si>
    <t>Eduardo Anderson</t>
  </si>
  <si>
    <t>Eduardo Bailey</t>
  </si>
  <si>
    <t>Eduardo Baker</t>
  </si>
  <si>
    <t>Eduardo Barnes</t>
  </si>
  <si>
    <t>Eduardo Bell</t>
  </si>
  <si>
    <t>Eduardo Bennett</t>
  </si>
  <si>
    <t>Eduardo Brooks</t>
  </si>
  <si>
    <t>Eduardo Brown</t>
  </si>
  <si>
    <t>Eduardo Butler</t>
  </si>
  <si>
    <t>Eduardo Campbell</t>
  </si>
  <si>
    <t>Eduardo Carter</t>
  </si>
  <si>
    <t>Eduardo Clark</t>
  </si>
  <si>
    <t>Eduardo Coleman</t>
  </si>
  <si>
    <t>Eduardo Collins</t>
  </si>
  <si>
    <t>Eduardo Cook</t>
  </si>
  <si>
    <t>Eduardo Cooper</t>
  </si>
  <si>
    <t>Eduardo Cox</t>
  </si>
  <si>
    <t>Eduardo Davis</t>
  </si>
  <si>
    <t>Eduardo Diaz</t>
  </si>
  <si>
    <t>Eduardo Evans</t>
  </si>
  <si>
    <t>Eduardo Flores</t>
  </si>
  <si>
    <t>Eduardo Foster</t>
  </si>
  <si>
    <t>Eduardo Garcia</t>
  </si>
  <si>
    <t>Eduardo Gonzales</t>
  </si>
  <si>
    <t>Eduardo Gonzalez</t>
  </si>
  <si>
    <t>Eduardo Gray</t>
  </si>
  <si>
    <t>Eduardo Griffin</t>
  </si>
  <si>
    <t>Eduardo Hall</t>
  </si>
  <si>
    <t>Eduardo Henderson</t>
  </si>
  <si>
    <t>Eduardo Hernandez</t>
  </si>
  <si>
    <t>Eduardo Hughes</t>
  </si>
  <si>
    <t>Eduardo James</t>
  </si>
  <si>
    <t>Eduardo Jenkins</t>
  </si>
  <si>
    <t>Eduardo Johnson</t>
  </si>
  <si>
    <t>Eduardo Kelly</t>
  </si>
  <si>
    <t>Eduardo King</t>
  </si>
  <si>
    <t>Eduardo Lee</t>
  </si>
  <si>
    <t>Eduardo Lewis</t>
  </si>
  <si>
    <t>Eduardo Long</t>
  </si>
  <si>
    <t>Eduardo Lopez</t>
  </si>
  <si>
    <t>Eduardo Martin</t>
  </si>
  <si>
    <t>Eduardo Martinez</t>
  </si>
  <si>
    <t>Eduardo Miller</t>
  </si>
  <si>
    <t>Eduardo Mitchell</t>
  </si>
  <si>
    <t>Eduardo Morgan</t>
  </si>
  <si>
    <t>Eduardo Murphy</t>
  </si>
  <si>
    <t>Eduardo Nelson</t>
  </si>
  <si>
    <t>Eduardo Parker</t>
  </si>
  <si>
    <t>Eduardo Patterson</t>
  </si>
  <si>
    <t>Eduardo Perez</t>
  </si>
  <si>
    <t>Eduardo Perry</t>
  </si>
  <si>
    <t>Eduardo Peterson</t>
  </si>
  <si>
    <t>Eduardo Phillips</t>
  </si>
  <si>
    <t>Eduardo Powell</t>
  </si>
  <si>
    <t>Eduardo Price</t>
  </si>
  <si>
    <t>Eduardo Ramirez</t>
  </si>
  <si>
    <t>Eduardo Reed</t>
  </si>
  <si>
    <t>Eduardo Richardson</t>
  </si>
  <si>
    <t>Eduardo Rivera</t>
  </si>
  <si>
    <t>Eduardo Roberts</t>
  </si>
  <si>
    <t>Eduardo Robinson</t>
  </si>
  <si>
    <t>Eduardo Rodriguez</t>
  </si>
  <si>
    <t>Eduardo Rogers</t>
  </si>
  <si>
    <t>Eduardo Ross</t>
  </si>
  <si>
    <t>Eduardo Russell</t>
  </si>
  <si>
    <t>Eduardo Sanchez</t>
  </si>
  <si>
    <t>Eduardo Sanders</t>
  </si>
  <si>
    <t>Eduardo Scott</t>
  </si>
  <si>
    <t>Eduardo Simmons</t>
  </si>
  <si>
    <t>Eduardo Smith</t>
  </si>
  <si>
    <t>Eduardo Stewart</t>
  </si>
  <si>
    <t>Eduardo Taylor</t>
  </si>
  <si>
    <t>Eduardo Thomas</t>
  </si>
  <si>
    <t>Eduardo Thompson</t>
  </si>
  <si>
    <t>Eduardo Torres</t>
  </si>
  <si>
    <t>Eduardo Turner</t>
  </si>
  <si>
    <t>Eduardo Walker</t>
  </si>
  <si>
    <t>Eduardo Ward</t>
  </si>
  <si>
    <t>Eduardo Watson</t>
  </si>
  <si>
    <t>Eduardo White</t>
  </si>
  <si>
    <t>Eduardo Williams</t>
  </si>
  <si>
    <t>Eduardo Wilson</t>
  </si>
  <si>
    <t>Eduardo Wood</t>
  </si>
  <si>
    <t>Eduardo Young</t>
  </si>
  <si>
    <t>Edward Adams</t>
  </si>
  <si>
    <t>Edward Alexander</t>
  </si>
  <si>
    <t>Edward Anderson</t>
  </si>
  <si>
    <t>Edward Baker</t>
  </si>
  <si>
    <t>Edward Barnes</t>
  </si>
  <si>
    <t>Edward Brown</t>
  </si>
  <si>
    <t>Edward Bryant</t>
  </si>
  <si>
    <t>Edward Butler</t>
  </si>
  <si>
    <t>Edward Campbell</t>
  </si>
  <si>
    <t>Edward Carter</t>
  </si>
  <si>
    <t>Edward Clark</t>
  </si>
  <si>
    <t>Edward Coleman</t>
  </si>
  <si>
    <t>Edward Collins</t>
  </si>
  <si>
    <t>Edward Davis</t>
  </si>
  <si>
    <t>Edward Diaz</t>
  </si>
  <si>
    <t>Edward Edwards</t>
  </si>
  <si>
    <t>Edward Flores</t>
  </si>
  <si>
    <t>Edward Foster</t>
  </si>
  <si>
    <t>Edward Garcia</t>
  </si>
  <si>
    <t>Edward Gonzales</t>
  </si>
  <si>
    <t>Edward Gonzalez</t>
  </si>
  <si>
    <t>Edward Green</t>
  </si>
  <si>
    <t>Edward Griffin</t>
  </si>
  <si>
    <t>Edward Hall</t>
  </si>
  <si>
    <t>Edward Harris</t>
  </si>
  <si>
    <t>Edward Henderson</t>
  </si>
  <si>
    <t>Edward Hernandez</t>
  </si>
  <si>
    <t>Edward Hill</t>
  </si>
  <si>
    <t>Edward Hughes</t>
  </si>
  <si>
    <t>Edward Jackson</t>
  </si>
  <si>
    <t>Edward Jenkins</t>
  </si>
  <si>
    <t>Edward Johnson</t>
  </si>
  <si>
    <t>Edward Jones</t>
  </si>
  <si>
    <t>Edward King</t>
  </si>
  <si>
    <t>Edward Lee</t>
  </si>
  <si>
    <t>Edward Lewis</t>
  </si>
  <si>
    <t>Edward Long</t>
  </si>
  <si>
    <t>Edward Lopez</t>
  </si>
  <si>
    <t>Edward Martin</t>
  </si>
  <si>
    <t>Edward Martinez</t>
  </si>
  <si>
    <t>Edward Mitchell</t>
  </si>
  <si>
    <t>Edward Moore</t>
  </si>
  <si>
    <t>Edward Nelson</t>
  </si>
  <si>
    <t>Edward Parker</t>
  </si>
  <si>
    <t>Edward Patterson</t>
  </si>
  <si>
    <t>Edward Perez</t>
  </si>
  <si>
    <t>Edward Perry</t>
  </si>
  <si>
    <t>Edward Phillips</t>
  </si>
  <si>
    <t>Edward Powell</t>
  </si>
  <si>
    <t>Edward Price</t>
  </si>
  <si>
    <t>Edward Roberts</t>
  </si>
  <si>
    <t>Edward Rodriguez</t>
  </si>
  <si>
    <t>Edward Ross</t>
  </si>
  <si>
    <t>Edward Russell</t>
  </si>
  <si>
    <t>Edward Scott</t>
  </si>
  <si>
    <t>Edward Smith</t>
  </si>
  <si>
    <t>Edward Taylor</t>
  </si>
  <si>
    <t>Edward Thomas</t>
  </si>
  <si>
    <t>Edward Thompson</t>
  </si>
  <si>
    <t>Edward Turner</t>
  </si>
  <si>
    <t>Edward Walker</t>
  </si>
  <si>
    <t>Edward Washington</t>
  </si>
  <si>
    <t>Edward White</t>
  </si>
  <si>
    <t>Edward Williams</t>
  </si>
  <si>
    <t>Edward Wood</t>
  </si>
  <si>
    <t>Edward Wright</t>
  </si>
  <si>
    <t>Edward Young</t>
  </si>
  <si>
    <t>Edwin Chande</t>
  </si>
  <si>
    <t>Edwin Chen</t>
  </si>
  <si>
    <t>Edwin Deng</t>
  </si>
  <si>
    <t>Edwin Goel</t>
  </si>
  <si>
    <t>Edwin Guo</t>
  </si>
  <si>
    <t>Edwin He</t>
  </si>
  <si>
    <t>Edwin Huang</t>
  </si>
  <si>
    <t>Edwin Jai</t>
  </si>
  <si>
    <t>Edwin Kumar</t>
  </si>
  <si>
    <t>Edwin Lal</t>
  </si>
  <si>
    <t>Edwin Liang</t>
  </si>
  <si>
    <t>Edwin Liu</t>
  </si>
  <si>
    <t>Edwin Lu</t>
  </si>
  <si>
    <t>Edwin Luo</t>
  </si>
  <si>
    <t>Edwin Nath</t>
  </si>
  <si>
    <t>Edwin Pal</t>
  </si>
  <si>
    <t>Edwin Rai</t>
  </si>
  <si>
    <t>Edwin Raje</t>
  </si>
  <si>
    <t>Edwin Raji</t>
  </si>
  <si>
    <t>Edwin Shan</t>
  </si>
  <si>
    <t>Edwin She</t>
  </si>
  <si>
    <t>Edwin Shen</t>
  </si>
  <si>
    <t>Edwin West</t>
  </si>
  <si>
    <t>Edwin Xie</t>
  </si>
  <si>
    <t>Edwin Yang</t>
  </si>
  <si>
    <t>Edwin Yuan</t>
  </si>
  <si>
    <t>Edwin Zhao</t>
  </si>
  <si>
    <t>Edwin Zhou</t>
  </si>
  <si>
    <t>Elena Velez Amezaga</t>
  </si>
  <si>
    <t>Elijah Adams</t>
  </si>
  <si>
    <t>Elijah Alexander</t>
  </si>
  <si>
    <t>Elijah Allen</t>
  </si>
  <si>
    <t>Elijah Baker</t>
  </si>
  <si>
    <t>Elijah Campbell</t>
  </si>
  <si>
    <t>Elijah Carter</t>
  </si>
  <si>
    <t>Elijah Chen</t>
  </si>
  <si>
    <t>Elijah Coleman</t>
  </si>
  <si>
    <t>Elijah Collins</t>
  </si>
  <si>
    <t>Elijah Diaz</t>
  </si>
  <si>
    <t>Elijah Edwards</t>
  </si>
  <si>
    <t>Elijah Evans</t>
  </si>
  <si>
    <t>Elijah Flores</t>
  </si>
  <si>
    <t>Elijah Gonzales</t>
  </si>
  <si>
    <t>Elijah Griffin</t>
  </si>
  <si>
    <t>Elijah Hall</t>
  </si>
  <si>
    <t>Elijah Hayes</t>
  </si>
  <si>
    <t>Elijah Henderson</t>
  </si>
  <si>
    <t>Elijah Hernandez</t>
  </si>
  <si>
    <t>Elijah Hill</t>
  </si>
  <si>
    <t>Elijah Hughes</t>
  </si>
  <si>
    <t>Elijah Jai</t>
  </si>
  <si>
    <t>Elijah Jenkins</t>
  </si>
  <si>
    <t>Elijah King</t>
  </si>
  <si>
    <t>Elijah Kumar</t>
  </si>
  <si>
    <t>Elijah Lal</t>
  </si>
  <si>
    <t>Elijah Long</t>
  </si>
  <si>
    <t>Elijah McDonald</t>
  </si>
  <si>
    <t>Elijah Mitchell</t>
  </si>
  <si>
    <t>Elijah Nelson</t>
  </si>
  <si>
    <t>Elijah Parker</t>
  </si>
  <si>
    <t>Elijah Patterson</t>
  </si>
  <si>
    <t>Elijah Perez</t>
  </si>
  <si>
    <t>Elijah Perry</t>
  </si>
  <si>
    <t>Elijah Phillips</t>
  </si>
  <si>
    <t>Elijah Powell</t>
  </si>
  <si>
    <t>Elijah Roberts</t>
  </si>
  <si>
    <t>Elijah Ross</t>
  </si>
  <si>
    <t>Elijah Russell</t>
  </si>
  <si>
    <t>Elijah Scott</t>
  </si>
  <si>
    <t>Elijah Sharma</t>
  </si>
  <si>
    <t>Elijah Wang</t>
  </si>
  <si>
    <t>Elijah Washington</t>
  </si>
  <si>
    <t>Elijah Wright</t>
  </si>
  <si>
    <t>Elijah Yang</t>
  </si>
  <si>
    <t>Elijah Young</t>
  </si>
  <si>
    <t>Elijah Zhang</t>
  </si>
  <si>
    <t>Elizabeth Barnes</t>
  </si>
  <si>
    <t>Elizabeth Bradley</t>
  </si>
  <si>
    <t>Elizabeth Brown</t>
  </si>
  <si>
    <t>Elizabeth Bryant</t>
  </si>
  <si>
    <t>Elizabeth Butler</t>
  </si>
  <si>
    <t>Elizabeth Clark</t>
  </si>
  <si>
    <t>Elizabeth Coleman</t>
  </si>
  <si>
    <t>Elizabeth Davis</t>
  </si>
  <si>
    <t>Elizabeth Diaz</t>
  </si>
  <si>
    <t>Elizabeth Garcia</t>
  </si>
  <si>
    <t>Elizabeth Gonzales</t>
  </si>
  <si>
    <t>Elizabeth Griffin</t>
  </si>
  <si>
    <t>Elizabeth Hall</t>
  </si>
  <si>
    <t>Elizabeth Harris</t>
  </si>
  <si>
    <t>Elizabeth Hayes</t>
  </si>
  <si>
    <t>Elizabeth Henderson</t>
  </si>
  <si>
    <t>Elizabeth Hughes</t>
  </si>
  <si>
    <t>Elizabeth Jackson</t>
  </si>
  <si>
    <t>Elizabeth Jenkins</t>
  </si>
  <si>
    <t>Elizabeth Jones</t>
  </si>
  <si>
    <t>Elizabeth Lee</t>
  </si>
  <si>
    <t>Elizabeth Lewis</t>
  </si>
  <si>
    <t>Elizabeth Long</t>
  </si>
  <si>
    <t>Elizabeth Martin</t>
  </si>
  <si>
    <t>Elizabeth Martinez</t>
  </si>
  <si>
    <t>Elizabeth Miller</t>
  </si>
  <si>
    <t>Elizabeth Moore</t>
  </si>
  <si>
    <t>Elizabeth Patterson</t>
  </si>
  <si>
    <t>Elizabeth Perry</t>
  </si>
  <si>
    <t>Elizabeth Price</t>
  </si>
  <si>
    <t>Elizabeth Robinson</t>
  </si>
  <si>
    <t>Elizabeth Rodriguez</t>
  </si>
  <si>
    <t>Elizabeth Ross</t>
  </si>
  <si>
    <t>Elizabeth Russell</t>
  </si>
  <si>
    <t>Elizabeth Simmons</t>
  </si>
  <si>
    <t>Elizabeth Taylor</t>
  </si>
  <si>
    <t>Elizabeth Thomas</t>
  </si>
  <si>
    <t>Elizabeth Thompson</t>
  </si>
  <si>
    <t>Elizabeth Walker</t>
  </si>
  <si>
    <t>Elizabeth Weisman</t>
  </si>
  <si>
    <t>Elizabeth West</t>
  </si>
  <si>
    <t>Elizabeth White</t>
  </si>
  <si>
    <t>Elizabeth Wilson</t>
  </si>
  <si>
    <t>Elizabeth Wood</t>
  </si>
  <si>
    <t>Emily Alexander</t>
  </si>
  <si>
    <t>Emily Barnes</t>
  </si>
  <si>
    <t>Emily Bennett</t>
  </si>
  <si>
    <t>Emily Brown</t>
  </si>
  <si>
    <t>Emily Bryant</t>
  </si>
  <si>
    <t>Emily Butler</t>
  </si>
  <si>
    <t>Emily Clark</t>
  </si>
  <si>
    <t>Emily Coleman</t>
  </si>
  <si>
    <t>Emily Davis</t>
  </si>
  <si>
    <t>Emily Diaz</t>
  </si>
  <si>
    <t>Emily Flores</t>
  </si>
  <si>
    <t>Emily Foster</t>
  </si>
  <si>
    <t>Emily Garcia</t>
  </si>
  <si>
    <t>Emily Gonzales</t>
  </si>
  <si>
    <t>Emily Griffin</t>
  </si>
  <si>
    <t>Emily Hall</t>
  </si>
  <si>
    <t>Emily Harris</t>
  </si>
  <si>
    <t>Emily Hayes</t>
  </si>
  <si>
    <t>Emily Hughes</t>
  </si>
  <si>
    <t>Emily Jackson</t>
  </si>
  <si>
    <t>Emily Jenkins</t>
  </si>
  <si>
    <t>Emily Johnson</t>
  </si>
  <si>
    <t>Emily Lee</t>
  </si>
  <si>
    <t>Emily Martin</t>
  </si>
  <si>
    <t>Emily Martinez</t>
  </si>
  <si>
    <t>Emily Miller</t>
  </si>
  <si>
    <t>Emily Moore</t>
  </si>
  <si>
    <t>Emily Patterson</t>
  </si>
  <si>
    <t>Emily Perry</t>
  </si>
  <si>
    <t>Emily Powell</t>
  </si>
  <si>
    <t>Emily Price</t>
  </si>
  <si>
    <t>Emily Robinson</t>
  </si>
  <si>
    <t>Emily Rodriguez</t>
  </si>
  <si>
    <t>Emily Ross</t>
  </si>
  <si>
    <t>Emily Russell</t>
  </si>
  <si>
    <t>Emily Simmons</t>
  </si>
  <si>
    <t>Emily Smith</t>
  </si>
  <si>
    <t>Emily Taylor</t>
  </si>
  <si>
    <t>Emily Thomas</t>
  </si>
  <si>
    <t>Emily Thompson</t>
  </si>
  <si>
    <t>Emily Walker</t>
  </si>
  <si>
    <t>Emily Washington</t>
  </si>
  <si>
    <t>Emily White</t>
  </si>
  <si>
    <t>Emily Williams</t>
  </si>
  <si>
    <t>Emily Wilson</t>
  </si>
  <si>
    <t>Emily Wood</t>
  </si>
  <si>
    <t>Emma Anderson</t>
  </si>
  <si>
    <t>Emma Bailey</t>
  </si>
  <si>
    <t>Emma Bennett</t>
  </si>
  <si>
    <t>Emma Brown</t>
  </si>
  <si>
    <t>Emma Bryant</t>
  </si>
  <si>
    <t>Emma Butler</t>
  </si>
  <si>
    <t>Emma Clark</t>
  </si>
  <si>
    <t>Emma Coleman</t>
  </si>
  <si>
    <t>Emma Cook</t>
  </si>
  <si>
    <t>Emma Cooper</t>
  </si>
  <si>
    <t>Emma Cox</t>
  </si>
  <si>
    <t>Emma Davis</t>
  </si>
  <si>
    <t>Emma Flores</t>
  </si>
  <si>
    <t>Emma Foster</t>
  </si>
  <si>
    <t>Emma Garcia</t>
  </si>
  <si>
    <t>Emma Gonzales</t>
  </si>
  <si>
    <t>Emma Gray</t>
  </si>
  <si>
    <t>Emma Griffin</t>
  </si>
  <si>
    <t>Emma Hall</t>
  </si>
  <si>
    <t>Emma Harris</t>
  </si>
  <si>
    <t>Emma Henderson</t>
  </si>
  <si>
    <t>Emma Howard</t>
  </si>
  <si>
    <t>Emma Hughes</t>
  </si>
  <si>
    <t>Emma Jackson</t>
  </si>
  <si>
    <t>Emma James</t>
  </si>
  <si>
    <t>Emma Jenkins</t>
  </si>
  <si>
    <t>Emma Jones</t>
  </si>
  <si>
    <t>Emma Lee</t>
  </si>
  <si>
    <t>Emma Lewis</t>
  </si>
  <si>
    <t>Emma Long</t>
  </si>
  <si>
    <t>Emma Miller</t>
  </si>
  <si>
    <t>Emma Moore</t>
  </si>
  <si>
    <t>Emma Morgan</t>
  </si>
  <si>
    <t>Emma Morris</t>
  </si>
  <si>
    <t>Emma Murphy</t>
  </si>
  <si>
    <t>Emma Patterson</t>
  </si>
  <si>
    <t>Emma Perry</t>
  </si>
  <si>
    <t>Emma Peterson</t>
  </si>
  <si>
    <t>Emma Price</t>
  </si>
  <si>
    <t>Emma Ramirez</t>
  </si>
  <si>
    <t>Emma Reed</t>
  </si>
  <si>
    <t>Emma Richardson</t>
  </si>
  <si>
    <t>Emma Rivera</t>
  </si>
  <si>
    <t>Emma Robinson</t>
  </si>
  <si>
    <t>Emma Rodriguez</t>
  </si>
  <si>
    <t>Emma Rogers</t>
  </si>
  <si>
    <t>Emma Ross</t>
  </si>
  <si>
    <t>Emma Russell</t>
  </si>
  <si>
    <t>Emma Sanchez</t>
  </si>
  <si>
    <t>Emma Sandberg</t>
  </si>
  <si>
    <t>Emma Simmons</t>
  </si>
  <si>
    <t>Emma Stewart</t>
  </si>
  <si>
    <t>Emma Taylor</t>
  </si>
  <si>
    <t>Emma Thomas</t>
  </si>
  <si>
    <t>Emma Thompson</t>
  </si>
  <si>
    <t>Emma Torres</t>
  </si>
  <si>
    <t>Emma Walker</t>
  </si>
  <si>
    <t>Emma Ward</t>
  </si>
  <si>
    <t>Emma Washington</t>
  </si>
  <si>
    <t>Emma Watson</t>
  </si>
  <si>
    <t>Emma White</t>
  </si>
  <si>
    <t>Emma Williams</t>
  </si>
  <si>
    <t>Emma Wilson</t>
  </si>
  <si>
    <t>Emmanuel Arun</t>
  </si>
  <si>
    <t>Emmanuel Chandra</t>
  </si>
  <si>
    <t>Emmanuel Garcia</t>
  </si>
  <si>
    <t>Emmanuel Kapoor</t>
  </si>
  <si>
    <t>Emmanuel Lopez</t>
  </si>
  <si>
    <t>Emmanuel Madan</t>
  </si>
  <si>
    <t>Emmanuel Patel</t>
  </si>
  <si>
    <t>Emmanuel Perez</t>
  </si>
  <si>
    <t>Emmanuel Prasad</t>
  </si>
  <si>
    <t>Emmanuel Raman</t>
  </si>
  <si>
    <t>Emmanuel Rana</t>
  </si>
  <si>
    <t>Emmanuel Rodriguez</t>
  </si>
  <si>
    <t>Emmanuel Sanchez</t>
  </si>
  <si>
    <t>Emmanuel Smith</t>
  </si>
  <si>
    <t>Emmanuel Subram</t>
  </si>
  <si>
    <t>Emmanuel Suri</t>
  </si>
  <si>
    <t>Eric Adams</t>
  </si>
  <si>
    <t>Eric Alexander</t>
  </si>
  <si>
    <t>Eric Allen</t>
  </si>
  <si>
    <t>Eric Baker</t>
  </si>
  <si>
    <t>Eric Bryant</t>
  </si>
  <si>
    <t>Eric Campbell</t>
  </si>
  <si>
    <t>Eric Carter</t>
  </si>
  <si>
    <t>Eric Chen</t>
  </si>
  <si>
    <t>Eric Coleman</t>
  </si>
  <si>
    <t>Eric Collins</t>
  </si>
  <si>
    <t>Eric Diaz</t>
  </si>
  <si>
    <t>Eric Edwards</t>
  </si>
  <si>
    <t>Eric Evans</t>
  </si>
  <si>
    <t>Eric Foster</t>
  </si>
  <si>
    <t>Eric Gonzales</t>
  </si>
  <si>
    <t>Eric Green</t>
  </si>
  <si>
    <t>Eric Griffin</t>
  </si>
  <si>
    <t>Eric Hall</t>
  </si>
  <si>
    <t>Eric Henderson</t>
  </si>
  <si>
    <t>Eric Hill</t>
  </si>
  <si>
    <t>Eric Hughes</t>
  </si>
  <si>
    <t>Eric Jai</t>
  </si>
  <si>
    <t>Eric Jenkins</t>
  </si>
  <si>
    <t>Eric King</t>
  </si>
  <si>
    <t>Eric Kumar</t>
  </si>
  <si>
    <t>Eric Lal</t>
  </si>
  <si>
    <t>Eric Li</t>
  </si>
  <si>
    <t>Eric Long</t>
  </si>
  <si>
    <t>Eric Lopez</t>
  </si>
  <si>
    <t>Eric Parker</t>
  </si>
  <si>
    <t>Eric Patterson</t>
  </si>
  <si>
    <t>Eric Perez</t>
  </si>
  <si>
    <t>Eric Perry</t>
  </si>
  <si>
    <t>Eric Phillips</t>
  </si>
  <si>
    <t>Eric Powell</t>
  </si>
  <si>
    <t>Eric Roberts</t>
  </si>
  <si>
    <t>Eric Ross</t>
  </si>
  <si>
    <t>Eric Rothenberg</t>
  </si>
  <si>
    <t>Eric Russell</t>
  </si>
  <si>
    <t>Eric Scott</t>
  </si>
  <si>
    <t>Eric Sharma</t>
  </si>
  <si>
    <t>Eric Simmons</t>
  </si>
  <si>
    <t>Eric Turner</t>
  </si>
  <si>
    <t>Eric Wang</t>
  </si>
  <si>
    <t>Eric Washington</t>
  </si>
  <si>
    <t>Eric Wright</t>
  </si>
  <si>
    <t>Eric Yang</t>
  </si>
  <si>
    <t>Eric Young</t>
  </si>
  <si>
    <t>Eric Zhang</t>
  </si>
  <si>
    <t>Erica Cai</t>
  </si>
  <si>
    <t>Erica He</t>
  </si>
  <si>
    <t>Erica Hu</t>
  </si>
  <si>
    <t>Erica Huang</t>
  </si>
  <si>
    <t>Erica Liang</t>
  </si>
  <si>
    <t>Erica Lin</t>
  </si>
  <si>
    <t>Erica Lu</t>
  </si>
  <si>
    <t>Erica Wu</t>
  </si>
  <si>
    <t>Erica Xu</t>
  </si>
  <si>
    <t>Erica Yang</t>
  </si>
  <si>
    <t>Erica Zhang</t>
  </si>
  <si>
    <t>Erica Zhao</t>
  </si>
  <si>
    <t>Erica Zhou</t>
  </si>
  <si>
    <t>Erick Arun</t>
  </si>
  <si>
    <t>Erick Fernandez</t>
  </si>
  <si>
    <t>Erick Garcia</t>
  </si>
  <si>
    <t>Erick Gonzalez</t>
  </si>
  <si>
    <t>Erick Kapoor</t>
  </si>
  <si>
    <t>Erick Lopez</t>
  </si>
  <si>
    <t>Erick Malhotra</t>
  </si>
  <si>
    <t>Erick Martinez</t>
  </si>
  <si>
    <t>Erick Patel</t>
  </si>
  <si>
    <t>Erick Perez</t>
  </si>
  <si>
    <t>Erick Prasad</t>
  </si>
  <si>
    <t>Erick Rana</t>
  </si>
  <si>
    <t>Erick Rodriguez</t>
  </si>
  <si>
    <t>Erick Sai</t>
  </si>
  <si>
    <t>Erick Sanchez</t>
  </si>
  <si>
    <t>Erick Sara</t>
  </si>
  <si>
    <t>Erick Srini</t>
  </si>
  <si>
    <t>Erick Subram</t>
  </si>
  <si>
    <t>Erick Vance</t>
  </si>
  <si>
    <t>Erik Diaz</t>
  </si>
  <si>
    <t>Erik Dominguez</t>
  </si>
  <si>
    <t>Erik Gill</t>
  </si>
  <si>
    <t>Erik Gutierrez</t>
  </si>
  <si>
    <t>Erik Martin</t>
  </si>
  <si>
    <t>Erik Munoz</t>
  </si>
  <si>
    <t>Erik Ortega</t>
  </si>
  <si>
    <t>Erik Ramos</t>
  </si>
  <si>
    <t>Erik Romero</t>
  </si>
  <si>
    <t>Erik Rubio</t>
  </si>
  <si>
    <t>Erik Ruiz</t>
  </si>
  <si>
    <t>Erik Sanz</t>
  </si>
  <si>
    <t>Erik Serrano</t>
  </si>
  <si>
    <t>Erik Suarez</t>
  </si>
  <si>
    <t>Erik Torres</t>
  </si>
  <si>
    <t>Erik Vazquez</t>
  </si>
  <si>
    <t>Erika Alvarez</t>
  </si>
  <si>
    <t>Erika Carlson</t>
  </si>
  <si>
    <t>Erika Diaz</t>
  </si>
  <si>
    <t>Erika Dominguez</t>
  </si>
  <si>
    <t>Erika Gomez</t>
  </si>
  <si>
    <t>Erika Munoz</t>
  </si>
  <si>
    <t>Erika Navarro</t>
  </si>
  <si>
    <t>Erika Ortega</t>
  </si>
  <si>
    <t>Erika Ruiz</t>
  </si>
  <si>
    <t>Erika Sanz</t>
  </si>
  <si>
    <t>Erika Serrano</t>
  </si>
  <si>
    <t>Erika Torres</t>
  </si>
  <si>
    <t>Erin Bailey</t>
  </si>
  <si>
    <t>Erin Bradley</t>
  </si>
  <si>
    <t>Erin Brooks</t>
  </si>
  <si>
    <t>Erin Cook</t>
  </si>
  <si>
    <t>Erin Cooper</t>
  </si>
  <si>
    <t>Erin Cox</t>
  </si>
  <si>
    <t>Erin Gray</t>
  </si>
  <si>
    <t>Erin Howard</t>
  </si>
  <si>
    <t>Erin James</t>
  </si>
  <si>
    <t>Erin Kelly</t>
  </si>
  <si>
    <t>Erin Morgan</t>
  </si>
  <si>
    <t>Erin Morris</t>
  </si>
  <si>
    <t>Erin Murphy</t>
  </si>
  <si>
    <t>Erin Peterson</t>
  </si>
  <si>
    <t>Erin Ramirez</t>
  </si>
  <si>
    <t>Erin Reed</t>
  </si>
  <si>
    <t>Erin Richardson</t>
  </si>
  <si>
    <t>Erin Rivera</t>
  </si>
  <si>
    <t>Erin Rogers</t>
  </si>
  <si>
    <t>Erin Sanchez</t>
  </si>
  <si>
    <t>Erin Sanders</t>
  </si>
  <si>
    <t>Erin Stewart</t>
  </si>
  <si>
    <t>Erin Torres</t>
  </si>
  <si>
    <t>Erin Watson</t>
  </si>
  <si>
    <t>Ernest Chen</t>
  </si>
  <si>
    <t>Ernest Gao</t>
  </si>
  <si>
    <t>Ernest Harrison</t>
  </si>
  <si>
    <t>Ernest Hu</t>
  </si>
  <si>
    <t>Ernest Huang</t>
  </si>
  <si>
    <t>Ernest Li</t>
  </si>
  <si>
    <t>Ernest Liang</t>
  </si>
  <si>
    <t>Ernest Lin</t>
  </si>
  <si>
    <t>Ernest Liu</t>
  </si>
  <si>
    <t>Ernest Lu</t>
  </si>
  <si>
    <t>Ernest She</t>
  </si>
  <si>
    <t>Ernest Sun</t>
  </si>
  <si>
    <t>Ernest Wang</t>
  </si>
  <si>
    <t>Ernest Xu</t>
  </si>
  <si>
    <t>Ernest Ye</t>
  </si>
  <si>
    <t>Ernest Zhang</t>
  </si>
  <si>
    <t>Ethan Alexander</t>
  </si>
  <si>
    <t>Ethan Anderson</t>
  </si>
  <si>
    <t>Ethan Brown</t>
  </si>
  <si>
    <t>Ethan Bryant</t>
  </si>
  <si>
    <t>Ethan Butler</t>
  </si>
  <si>
    <t>Ethan Chen</t>
  </si>
  <si>
    <t>Ethan Clark</t>
  </si>
  <si>
    <t>Ethan Davis</t>
  </si>
  <si>
    <t>Ethan Diaz</t>
  </si>
  <si>
    <t>Ethan Flores</t>
  </si>
  <si>
    <t>Ethan Foster</t>
  </si>
  <si>
    <t>Ethan Garcia</t>
  </si>
  <si>
    <t>Ethan Gonzales</t>
  </si>
  <si>
    <t>Ethan Griffin</t>
  </si>
  <si>
    <t>Ethan Harris</t>
  </si>
  <si>
    <t>Ethan Hayes</t>
  </si>
  <si>
    <t>Ethan Henderson</t>
  </si>
  <si>
    <t>Ethan Hughes</t>
  </si>
  <si>
    <t>Ethan Jackson</t>
  </si>
  <si>
    <t>Ethan Jenkins</t>
  </si>
  <si>
    <t>Ethan Johnson</t>
  </si>
  <si>
    <t>Ethan Kumar</t>
  </si>
  <si>
    <t>Ethan Lal</t>
  </si>
  <si>
    <t>Ethan Lee</t>
  </si>
  <si>
    <t>Ethan Lewis</t>
  </si>
  <si>
    <t>Ethan Long</t>
  </si>
  <si>
    <t>Ethan Moore</t>
  </si>
  <si>
    <t>Ethan Patterson</t>
  </si>
  <si>
    <t>Ethan Perry</t>
  </si>
  <si>
    <t>Ethan Powell</t>
  </si>
  <si>
    <t>Ethan Robinson</t>
  </si>
  <si>
    <t>Ethan Rodriguez</t>
  </si>
  <si>
    <t>Ethan Ross</t>
  </si>
  <si>
    <t>Ethan Russell</t>
  </si>
  <si>
    <t>Ethan Shan</t>
  </si>
  <si>
    <t>Ethan Sharma</t>
  </si>
  <si>
    <t>Ethan Simmons</t>
  </si>
  <si>
    <t>Ethan Smith</t>
  </si>
  <si>
    <t>Ethan Taylor</t>
  </si>
  <si>
    <t>Ethan Thomas</t>
  </si>
  <si>
    <t>Ethan Thompson</t>
  </si>
  <si>
    <t>Ethan Walker</t>
  </si>
  <si>
    <t>Ethan White</t>
  </si>
  <si>
    <t>Ethan Williams</t>
  </si>
  <si>
    <t>Ethan Wilson</t>
  </si>
  <si>
    <t>Ethan Winston</t>
  </si>
  <si>
    <t>Ethan Yang</t>
  </si>
  <si>
    <t>Ethan Zhang</t>
  </si>
  <si>
    <t>Eugene Chen</t>
  </si>
  <si>
    <t>Eugene Guo</t>
  </si>
  <si>
    <t>Eugene Li</t>
  </si>
  <si>
    <t>Eugene Lin</t>
  </si>
  <si>
    <t>Eugene Liu</t>
  </si>
  <si>
    <t>Eugene Lu</t>
  </si>
  <si>
    <t>Eugene Sun</t>
  </si>
  <si>
    <t>Eugene Wang</t>
  </si>
  <si>
    <t>Eugene Wu</t>
  </si>
  <si>
    <t>Eugene Xu</t>
  </si>
  <si>
    <t>Eugene Yang</t>
  </si>
  <si>
    <t>Eugene Ye</t>
  </si>
  <si>
    <t>Eugene Zeng</t>
  </si>
  <si>
    <t>Eugene Zhang</t>
  </si>
  <si>
    <t>Eugene Zhao</t>
  </si>
  <si>
    <t>Eugene Zheng</t>
  </si>
  <si>
    <t>Eugene Zhu</t>
  </si>
  <si>
    <t>Evan Adams</t>
  </si>
  <si>
    <t>Evan Allen</t>
  </si>
  <si>
    <t>Evan Bailey</t>
  </si>
  <si>
    <t>Evan Baker</t>
  </si>
  <si>
    <t>Evan Bradley</t>
  </si>
  <si>
    <t>Evan Brooks</t>
  </si>
  <si>
    <t>Evan Campbell</t>
  </si>
  <si>
    <t>Evan Carter</t>
  </si>
  <si>
    <t>Evan Collins</t>
  </si>
  <si>
    <t>Evan Cook</t>
  </si>
  <si>
    <t>Evan Cooper</t>
  </si>
  <si>
    <t>Evan Cox</t>
  </si>
  <si>
    <t>Evan Evans</t>
  </si>
  <si>
    <t>Evan Gonzalez</t>
  </si>
  <si>
    <t>Evan Gray</t>
  </si>
  <si>
    <t>Evan Green</t>
  </si>
  <si>
    <t>Evan Hall</t>
  </si>
  <si>
    <t>Evan Hernandez</t>
  </si>
  <si>
    <t>Evan Hill</t>
  </si>
  <si>
    <t>Evan Howard</t>
  </si>
  <si>
    <t>Evan Kelly</t>
  </si>
  <si>
    <t>Evan Lopez</t>
  </si>
  <si>
    <t>Evan Mitchell</t>
  </si>
  <si>
    <t>Evan Morgan</t>
  </si>
  <si>
    <t>Evan Murphy</t>
  </si>
  <si>
    <t>Evan Nelson</t>
  </si>
  <si>
    <t>Evan Perez</t>
  </si>
  <si>
    <t>Evan Peterson</t>
  </si>
  <si>
    <t>Evan Phillips</t>
  </si>
  <si>
    <t>Evan Ramirez</t>
  </si>
  <si>
    <t>Evan Reed</t>
  </si>
  <si>
    <t>Evan Richardson</t>
  </si>
  <si>
    <t>Evan Rogers</t>
  </si>
  <si>
    <t>Evan Sanchez</t>
  </si>
  <si>
    <t>Evan Sanders</t>
  </si>
  <si>
    <t>Evan Scott</t>
  </si>
  <si>
    <t>Evan Stewart</t>
  </si>
  <si>
    <t>Evan Torres</t>
  </si>
  <si>
    <t>Evan Turner</t>
  </si>
  <si>
    <t>Evan Ward</t>
  </si>
  <si>
    <t>Evan Watson</t>
  </si>
  <si>
    <t>Evan Wright</t>
  </si>
  <si>
    <t>Evan Young</t>
  </si>
  <si>
    <t>Evelyn Arun</t>
  </si>
  <si>
    <t>Evelyn Chandra</t>
  </si>
  <si>
    <t>Evelyn Fernandez</t>
  </si>
  <si>
    <t>Evelyn Gonzalez</t>
  </si>
  <si>
    <t>Evelyn Kapoor</t>
  </si>
  <si>
    <t>Evelyn Lopez</t>
  </si>
  <si>
    <t>Evelyn Malhotra</t>
  </si>
  <si>
    <t>Evelyn Martinez</t>
  </si>
  <si>
    <t>Evelyn Patel</t>
  </si>
  <si>
    <t>Evelyn Prasad</t>
  </si>
  <si>
    <t>Evelyn Raman</t>
  </si>
  <si>
    <t>Evelyn Sara</t>
  </si>
  <si>
    <t>Evelyn Srini</t>
  </si>
  <si>
    <t>Evelyn Vance</t>
  </si>
  <si>
    <t>Faith Alexander</t>
  </si>
  <si>
    <t>Faith Bailey</t>
  </si>
  <si>
    <t>Faith Brooks</t>
  </si>
  <si>
    <t>Faith Bryant</t>
  </si>
  <si>
    <t>Faith Butler</t>
  </si>
  <si>
    <t>Faith Coleman</t>
  </si>
  <si>
    <t>Faith Diaz</t>
  </si>
  <si>
    <t>Faith Flores</t>
  </si>
  <si>
    <t>Faith Foster</t>
  </si>
  <si>
    <t>Faith Gonzales</t>
  </si>
  <si>
    <t>Faith Griffin</t>
  </si>
  <si>
    <t>Faith Hayes</t>
  </si>
  <si>
    <t>Faith Henderson</t>
  </si>
  <si>
    <t>Faith Howard</t>
  </si>
  <si>
    <t>Faith Hughes</t>
  </si>
  <si>
    <t>Faith James</t>
  </si>
  <si>
    <t>Faith Jenkins</t>
  </si>
  <si>
    <t>Faith Kelly</t>
  </si>
  <si>
    <t>Faith Murphy</t>
  </si>
  <si>
    <t>Faith Patterson</t>
  </si>
  <si>
    <t>Faith Perry</t>
  </si>
  <si>
    <t>Faith Peterson</t>
  </si>
  <si>
    <t>Faith Powell</t>
  </si>
  <si>
    <t>Faith Price</t>
  </si>
  <si>
    <t>Faith Ramirez</t>
  </si>
  <si>
    <t>Faith Reed</t>
  </si>
  <si>
    <t>Faith Rogers</t>
  </si>
  <si>
    <t>Faith Russell</t>
  </si>
  <si>
    <t>Faith Sanchez</t>
  </si>
  <si>
    <t>Faith Simmons</t>
  </si>
  <si>
    <t>Faith Stewart</t>
  </si>
  <si>
    <t>Faith Torres</t>
  </si>
  <si>
    <t>Faith Ward</t>
  </si>
  <si>
    <t>Faith Washington</t>
  </si>
  <si>
    <t>Faith Wood</t>
  </si>
  <si>
    <t>Felicia Alonso</t>
  </si>
  <si>
    <t>Felicia Blanco</t>
  </si>
  <si>
    <t>Felicia Carlson</t>
  </si>
  <si>
    <t>Felicia Dominguez</t>
  </si>
  <si>
    <t>Felicia Gill</t>
  </si>
  <si>
    <t>Felicia Gutierrez</t>
  </si>
  <si>
    <t>Felicia Moyer</t>
  </si>
  <si>
    <t>Felicia Ramos</t>
  </si>
  <si>
    <t>Felicia Romero</t>
  </si>
  <si>
    <t>Felicia Rubio</t>
  </si>
  <si>
    <t>Felicia Ruiz</t>
  </si>
  <si>
    <t>Felicia Suarez</t>
  </si>
  <si>
    <t>Felicia Townsend</t>
  </si>
  <si>
    <t>Felicia Vazquez</t>
  </si>
  <si>
    <t>Fernando Adams</t>
  </si>
  <si>
    <t>Fernando Alexander</t>
  </si>
  <si>
    <t>Fernando Allen</t>
  </si>
  <si>
    <t>Fernando Baker</t>
  </si>
  <si>
    <t>Fernando Barnes</t>
  </si>
  <si>
    <t>Fernando Bennett</t>
  </si>
  <si>
    <t>Fernando Brown</t>
  </si>
  <si>
    <t>Fernando Butler</t>
  </si>
  <si>
    <t>Fernando Campbell</t>
  </si>
  <si>
    <t>Fernando Carter</t>
  </si>
  <si>
    <t>Fernando Clark</t>
  </si>
  <si>
    <t>Fernando Coleman</t>
  </si>
  <si>
    <t>Fernando Collins</t>
  </si>
  <si>
    <t>Fernando Davis</t>
  </si>
  <si>
    <t>Fernando Diaz</t>
  </si>
  <si>
    <t>Fernando Edwards</t>
  </si>
  <si>
    <t>Fernando Evans</t>
  </si>
  <si>
    <t>Fernando Flores</t>
  </si>
  <si>
    <t>Fernando Gonzales</t>
  </si>
  <si>
    <t>Fernando Gonzalez</t>
  </si>
  <si>
    <t>Fernando Griffin</t>
  </si>
  <si>
    <t>Fernando Hall</t>
  </si>
  <si>
    <t>Fernando Harris</t>
  </si>
  <si>
    <t>Fernando Hayes</t>
  </si>
  <si>
    <t>Fernando Hernandez</t>
  </si>
  <si>
    <t>Fernando Hill</t>
  </si>
  <si>
    <t>Fernando Hughes</t>
  </si>
  <si>
    <t>Fernando Jackson</t>
  </si>
  <si>
    <t>Fernando Jenkins</t>
  </si>
  <si>
    <t>Fernando Johnson</t>
  </si>
  <si>
    <t>Fernando King</t>
  </si>
  <si>
    <t>Fernando Lee</t>
  </si>
  <si>
    <t>Fernando Lewis</t>
  </si>
  <si>
    <t>Fernando Long</t>
  </si>
  <si>
    <t>Fernando Lopez</t>
  </si>
  <si>
    <t>Fernando Martin</t>
  </si>
  <si>
    <t>Fernando Miller</t>
  </si>
  <si>
    <t>Fernando Mitchell</t>
  </si>
  <si>
    <t>Fernando Moore</t>
  </si>
  <si>
    <t>Fernando Patterson</t>
  </si>
  <si>
    <t>Fernando Perez</t>
  </si>
  <si>
    <t>Fernando Perry</t>
  </si>
  <si>
    <t>Fernando Phillips</t>
  </si>
  <si>
    <t>Fernando Price</t>
  </si>
  <si>
    <t>Fernando Robinson</t>
  </si>
  <si>
    <t>Fernando Rodriguez</t>
  </si>
  <si>
    <t>Fernando Ross</t>
  </si>
  <si>
    <t>Fernando Russell</t>
  </si>
  <si>
    <t>Fernando Scott</t>
  </si>
  <si>
    <t>Fernando Smith</t>
  </si>
  <si>
    <t>Fernando Taylor</t>
  </si>
  <si>
    <t>Fernando Thomas</t>
  </si>
  <si>
    <t>Fernando Turner</t>
  </si>
  <si>
    <t>Fernando Walker</t>
  </si>
  <si>
    <t>Fernando Washington</t>
  </si>
  <si>
    <t>Fernando Williams</t>
  </si>
  <si>
    <t>Fernando Wilson</t>
  </si>
  <si>
    <t>Fernando Wright</t>
  </si>
  <si>
    <t>Florian Stiller</t>
  </si>
  <si>
    <t>Francis Alonso</t>
  </si>
  <si>
    <t>Francis Blanco</t>
  </si>
  <si>
    <t>Francis Dominguez</t>
  </si>
  <si>
    <t>Francis Gill</t>
  </si>
  <si>
    <t>Francis Gomez</t>
  </si>
  <si>
    <t>Francis Hernandez</t>
  </si>
  <si>
    <t>Francis Jimenez</t>
  </si>
  <si>
    <t>Francis Moreno</t>
  </si>
  <si>
    <t>Francis Ortega</t>
  </si>
  <si>
    <t>Francis Suarez</t>
  </si>
  <si>
    <t>Francis Torres</t>
  </si>
  <si>
    <t>Francisco Ashe</t>
  </si>
  <si>
    <t>Francisco Chandra</t>
  </si>
  <si>
    <t>Francisco Fernandez</t>
  </si>
  <si>
    <t>Francisco Garcia</t>
  </si>
  <si>
    <t>Francisco Javier Castrejón</t>
  </si>
  <si>
    <t>Francisco Kapoor</t>
  </si>
  <si>
    <t>Francisco Martinez</t>
  </si>
  <si>
    <t>Francisco Mehta</t>
  </si>
  <si>
    <t>Francisco Patel</t>
  </si>
  <si>
    <t>Francisco Perez</t>
  </si>
  <si>
    <t>Francisco Raman</t>
  </si>
  <si>
    <t>Francisco Rana</t>
  </si>
  <si>
    <t>Francisco Sara</t>
  </si>
  <si>
    <t>Francisco Srini</t>
  </si>
  <si>
    <t>Francisco Suri</t>
  </si>
  <si>
    <t>Francisco Vance</t>
  </si>
  <si>
    <t>Frank Alvarez</t>
  </si>
  <si>
    <t>Frank Blanco</t>
  </si>
  <si>
    <t>Frank Dominguez</t>
  </si>
  <si>
    <t>Frank Gill</t>
  </si>
  <si>
    <t>Frank Gomez</t>
  </si>
  <si>
    <t>Frank Jimenez</t>
  </si>
  <si>
    <t>Frank Martin</t>
  </si>
  <si>
    <t>Frank Moreno</t>
  </si>
  <si>
    <t>Frank Munoz</t>
  </si>
  <si>
    <t>Frank Navarro</t>
  </si>
  <si>
    <t>Frank Ramos</t>
  </si>
  <si>
    <t>Frank Rubio</t>
  </si>
  <si>
    <t>Frank Sanz</t>
  </si>
  <si>
    <t>Frank Serrano</t>
  </si>
  <si>
    <t>Frank Suarez</t>
  </si>
  <si>
    <t>Frank Torres</t>
  </si>
  <si>
    <t>Frank Vazquez</t>
  </si>
  <si>
    <t>Franklin Becker</t>
  </si>
  <si>
    <t>Franklin Chander</t>
  </si>
  <si>
    <t>Franklin Ferrier</t>
  </si>
  <si>
    <t>Franklin Gao</t>
  </si>
  <si>
    <t>Franklin Goel</t>
  </si>
  <si>
    <t>Franklin He</t>
  </si>
  <si>
    <t>Franklin Hu</t>
  </si>
  <si>
    <t>Franklin Huang</t>
  </si>
  <si>
    <t>Franklin Jai</t>
  </si>
  <si>
    <t>Franklin Li</t>
  </si>
  <si>
    <t>Franklin Lin</t>
  </si>
  <si>
    <t>Franklin Liu</t>
  </si>
  <si>
    <t>Franklin Luo</t>
  </si>
  <si>
    <t>Franklin Nath</t>
  </si>
  <si>
    <t>Franklin Pal</t>
  </si>
  <si>
    <t>Franklin Rai</t>
  </si>
  <si>
    <t>Franklin Raje</t>
  </si>
  <si>
    <t>Franklin Raji</t>
  </si>
  <si>
    <t>Franklin Sharma</t>
  </si>
  <si>
    <t>Franklin She</t>
  </si>
  <si>
    <t>Franklin Tang</t>
  </si>
  <si>
    <t>Franklin Wang</t>
  </si>
  <si>
    <t>Franklin Xie</t>
  </si>
  <si>
    <t>Franklin Xu</t>
  </si>
  <si>
    <t>Franklin Yang</t>
  </si>
  <si>
    <t>Franklin Zhang</t>
  </si>
  <si>
    <t>Franklin Zhao</t>
  </si>
  <si>
    <t>Franklin Zheng</t>
  </si>
  <si>
    <t>Franklin Zhou</t>
  </si>
  <si>
    <t>Franklin Zhu</t>
  </si>
  <si>
    <t>Frederick Chandra</t>
  </si>
  <si>
    <t>Frederick Gonzalez</t>
  </si>
  <si>
    <t>Frederick Madan</t>
  </si>
  <si>
    <t>Frederick Malhotra</t>
  </si>
  <si>
    <t>Frederick Patel</t>
  </si>
  <si>
    <t>Frederick Perez</t>
  </si>
  <si>
    <t>Frederick Prasad</t>
  </si>
  <si>
    <t>Frederick Rana</t>
  </si>
  <si>
    <t>Frederick Sanchez</t>
  </si>
  <si>
    <t>Frederick Sara</t>
  </si>
  <si>
    <t>Frederick Srini</t>
  </si>
  <si>
    <t>Frederick Subram</t>
  </si>
  <si>
    <t>Frederick Suri</t>
  </si>
  <si>
    <t>Frederick Vance</t>
  </si>
  <si>
    <t>Gabriel Adams</t>
  </si>
  <si>
    <t>Gabriel Allen</t>
  </si>
  <si>
    <t>Gabriel Baker</t>
  </si>
  <si>
    <t>Gabriel Bryant</t>
  </si>
  <si>
    <t>Gabriel Butler</t>
  </si>
  <si>
    <t>Gabriel Campbell</t>
  </si>
  <si>
    <t>Gabriel Carter</t>
  </si>
  <si>
    <t>Gabriel Chow</t>
  </si>
  <si>
    <t>Gabriel Coleman</t>
  </si>
  <si>
    <t>Gabriel Collins</t>
  </si>
  <si>
    <t>Gabriel Diaz</t>
  </si>
  <si>
    <t>Gabriel Evans</t>
  </si>
  <si>
    <t>Gabriel Flores</t>
  </si>
  <si>
    <t>Gabriel Foster</t>
  </si>
  <si>
    <t>Gabriel Gonzales</t>
  </si>
  <si>
    <t>Gabriel Gonzalez</t>
  </si>
  <si>
    <t>Gabriel Green</t>
  </si>
  <si>
    <t>Gabriel Griffin</t>
  </si>
  <si>
    <t>Gabriel Hall</t>
  </si>
  <si>
    <t>Gabriel Hernandez</t>
  </si>
  <si>
    <t>Gabriel Hill</t>
  </si>
  <si>
    <t>Gabriel Hughes</t>
  </si>
  <si>
    <t>Gabriel Jai</t>
  </si>
  <si>
    <t>Gabriel Jenkins</t>
  </si>
  <si>
    <t>Gabriel King</t>
  </si>
  <si>
    <t>Gabriel Kumar</t>
  </si>
  <si>
    <t>Gabriel Li</t>
  </si>
  <si>
    <t>Gabriel Long</t>
  </si>
  <si>
    <t>Gabriel Lopez</t>
  </si>
  <si>
    <t>Gabriel Nelson</t>
  </si>
  <si>
    <t>Gabriel Patterson</t>
  </si>
  <si>
    <t>Gabriel Perez</t>
  </si>
  <si>
    <t>Gabriel Perry</t>
  </si>
  <si>
    <t>Gabriel Phillips</t>
  </si>
  <si>
    <t>Gabriel Powell</t>
  </si>
  <si>
    <t>Gabriel Roberts</t>
  </si>
  <si>
    <t>Gabriel Ross</t>
  </si>
  <si>
    <t>Gabriel Russell</t>
  </si>
  <si>
    <t>Gabriel Scott</t>
  </si>
  <si>
    <t>Gabriel Shan</t>
  </si>
  <si>
    <t>Gabriel Sharma</t>
  </si>
  <si>
    <t>Gabriel Simmons</t>
  </si>
  <si>
    <t>Gabriel Turner</t>
  </si>
  <si>
    <t>Gabriel Wang</t>
  </si>
  <si>
    <t>Gabriel Washington</t>
  </si>
  <si>
    <t>Gabriel Wright</t>
  </si>
  <si>
    <t>Gabriel Yang</t>
  </si>
  <si>
    <t>Gabriel Young</t>
  </si>
  <si>
    <t>Gabriel Zhang</t>
  </si>
  <si>
    <t>Gabriella Adams</t>
  </si>
  <si>
    <t>Gabriella Allen</t>
  </si>
  <si>
    <t>Gabriella Bailey</t>
  </si>
  <si>
    <t>Gabriella Baker</t>
  </si>
  <si>
    <t>Gabriella Bell</t>
  </si>
  <si>
    <t>Gabriella Campbell</t>
  </si>
  <si>
    <t>Gabriella Carter</t>
  </si>
  <si>
    <t>Gabriella Collins</t>
  </si>
  <si>
    <t>Gabriella Cook</t>
  </si>
  <si>
    <t>Gabriella Cooper</t>
  </si>
  <si>
    <t>Gabriella Cox</t>
  </si>
  <si>
    <t>Gabriella Edwards</t>
  </si>
  <si>
    <t>Gabriella Evans</t>
  </si>
  <si>
    <t>Gabriella Gonzalez</t>
  </si>
  <si>
    <t>Gabriella Gray</t>
  </si>
  <si>
    <t>Gabriella Green</t>
  </si>
  <si>
    <t>Gabriella Hall</t>
  </si>
  <si>
    <t>Gabriella Hernandez</t>
  </si>
  <si>
    <t>Gabriella Hill</t>
  </si>
  <si>
    <t>Gabriella Howard</t>
  </si>
  <si>
    <t>Gabriella James</t>
  </si>
  <si>
    <t>Gabriella Kelly</t>
  </si>
  <si>
    <t>Gabriella King</t>
  </si>
  <si>
    <t>Gabriella Lopez</t>
  </si>
  <si>
    <t>Gabriella Mitchell</t>
  </si>
  <si>
    <t>Gabriella Morgan</t>
  </si>
  <si>
    <t>Gabriella Morris</t>
  </si>
  <si>
    <t>Gabriella Murphy</t>
  </si>
  <si>
    <t>Gabriella Nelson</t>
  </si>
  <si>
    <t>Gabriella Perez</t>
  </si>
  <si>
    <t>Gabriella Peterson</t>
  </si>
  <si>
    <t>Gabriella Phillips</t>
  </si>
  <si>
    <t>Gabriella Ramirez</t>
  </si>
  <si>
    <t>Gabriella Reed</t>
  </si>
  <si>
    <t>Gabriella Richardson</t>
  </si>
  <si>
    <t>Gabriella Rivera</t>
  </si>
  <si>
    <t>Gabriella Roberts</t>
  </si>
  <si>
    <t>Gabriella Sanchez</t>
  </si>
  <si>
    <t>Gabriella Scott</t>
  </si>
  <si>
    <t>Gabriella Stewart</t>
  </si>
  <si>
    <t>Gabriella Torres</t>
  </si>
  <si>
    <t>Gabriella Turner</t>
  </si>
  <si>
    <t>Gabriella Ward</t>
  </si>
  <si>
    <t>Gabriella Watson</t>
  </si>
  <si>
    <t>Gabriella Young</t>
  </si>
  <si>
    <t>Gabrielle Adams</t>
  </si>
  <si>
    <t>Gabrielle Alexander</t>
  </si>
  <si>
    <t>Gabrielle Baker</t>
  </si>
  <si>
    <t>Gabrielle Barnes</t>
  </si>
  <si>
    <t>Gabrielle Bell</t>
  </si>
  <si>
    <t>Gabrielle Bennett</t>
  </si>
  <si>
    <t>Gabrielle Brooks</t>
  </si>
  <si>
    <t>Gabrielle Bryant</t>
  </si>
  <si>
    <t>Gabrielle Butler</t>
  </si>
  <si>
    <t>Gabrielle Cannata</t>
  </si>
  <si>
    <t>Gabrielle Carter</t>
  </si>
  <si>
    <t>Gabrielle Coleman</t>
  </si>
  <si>
    <t>Gabrielle Collins</t>
  </si>
  <si>
    <t>Gabrielle Cook</t>
  </si>
  <si>
    <t>Gabrielle Cooper</t>
  </si>
  <si>
    <t>Gabrielle Cox</t>
  </si>
  <si>
    <t>Gabrielle Diaz</t>
  </si>
  <si>
    <t>Gabrielle Edwards</t>
  </si>
  <si>
    <t>Gabrielle Evans</t>
  </si>
  <si>
    <t>Gabrielle Foster</t>
  </si>
  <si>
    <t>Gabrielle Gonzales</t>
  </si>
  <si>
    <t>Gabrielle Gonzalez</t>
  </si>
  <si>
    <t>Gabrielle Gray</t>
  </si>
  <si>
    <t>Gabrielle Green</t>
  </si>
  <si>
    <t>Gabrielle Griffin</t>
  </si>
  <si>
    <t>Gabrielle Hall</t>
  </si>
  <si>
    <t>Gabrielle Henderson</t>
  </si>
  <si>
    <t>Gabrielle Hernandez</t>
  </si>
  <si>
    <t>Gabrielle Howard</t>
  </si>
  <si>
    <t>Gabrielle Hughes</t>
  </si>
  <si>
    <t>Gabrielle James</t>
  </si>
  <si>
    <t>Gabrielle Jenkins</t>
  </si>
  <si>
    <t>Gabrielle Kelly</t>
  </si>
  <si>
    <t>Gabrielle King</t>
  </si>
  <si>
    <t>Gabrielle Long</t>
  </si>
  <si>
    <t>Gabrielle Lopez</t>
  </si>
  <si>
    <t>Gabrielle Mitchell</t>
  </si>
  <si>
    <t>Gabrielle Morgan</t>
  </si>
  <si>
    <t>Gabrielle Morris</t>
  </si>
  <si>
    <t>Gabrielle Murphy</t>
  </si>
  <si>
    <t>Gabrielle Parker</t>
  </si>
  <si>
    <t>Gabrielle Patterson</t>
  </si>
  <si>
    <t>Gabrielle Perez</t>
  </si>
  <si>
    <t>Gabrielle Perry</t>
  </si>
  <si>
    <t>Gabrielle Peterson</t>
  </si>
  <si>
    <t>Gabrielle Powell</t>
  </si>
  <si>
    <t>Gabrielle Price</t>
  </si>
  <si>
    <t>Gabrielle Ramirez</t>
  </si>
  <si>
    <t>Gabrielle Reed</t>
  </si>
  <si>
    <t>Gabrielle Rivera</t>
  </si>
  <si>
    <t>Gabrielle Roberts</t>
  </si>
  <si>
    <t>Gabrielle Rogers</t>
  </si>
  <si>
    <t>Gabrielle Ross</t>
  </si>
  <si>
    <t>Gabrielle Russell</t>
  </si>
  <si>
    <t>Gabrielle Sanders</t>
  </si>
  <si>
    <t>Gabrielle Scott</t>
  </si>
  <si>
    <t>Gabrielle Torres</t>
  </si>
  <si>
    <t>Gabrielle Turner</t>
  </si>
  <si>
    <t>Gabrielle Ward</t>
  </si>
  <si>
    <t>Gabrielle Washington</t>
  </si>
  <si>
    <t>Gabrielle Watson</t>
  </si>
  <si>
    <t>Gabrielle Wood</t>
  </si>
  <si>
    <t>Gabrielle Wright</t>
  </si>
  <si>
    <t>Gabrielle Young</t>
  </si>
  <si>
    <t>Gail Butler</t>
  </si>
  <si>
    <t>Gail Griffin</t>
  </si>
  <si>
    <t>Gail Moore</t>
  </si>
  <si>
    <t>Gail Russell</t>
  </si>
  <si>
    <t>Garrett Bailey</t>
  </si>
  <si>
    <t>Garrett Bell</t>
  </si>
  <si>
    <t>Garrett Brooks</t>
  </si>
  <si>
    <t>Garrett Cook</t>
  </si>
  <si>
    <t>Garrett Cooper</t>
  </si>
  <si>
    <t>Garrett Cox</t>
  </si>
  <si>
    <t>Garrett Gray</t>
  </si>
  <si>
    <t>Garrett Howard</t>
  </si>
  <si>
    <t>Garrett James</t>
  </si>
  <si>
    <t>Garrett Kelly</t>
  </si>
  <si>
    <t>Garrett Morgan</t>
  </si>
  <si>
    <t>Garrett Morris</t>
  </si>
  <si>
    <t>Garrett Murphy</t>
  </si>
  <si>
    <t>Garrett Peterson</t>
  </si>
  <si>
    <t>Garrett Ramirez</t>
  </si>
  <si>
    <t>Garrett Reed</t>
  </si>
  <si>
    <t>Garrett Richardson</t>
  </si>
  <si>
    <t>Garrett Rivera</t>
  </si>
  <si>
    <t>Garrett Rogers</t>
  </si>
  <si>
    <t>Garrett Sanchez</t>
  </si>
  <si>
    <t>Garrett Sanders</t>
  </si>
  <si>
    <t>Garrett Stewart</t>
  </si>
  <si>
    <t>Garrett Travers</t>
  </si>
  <si>
    <t>Garrett Ward</t>
  </si>
  <si>
    <t>Garrett Watson</t>
  </si>
  <si>
    <t>Gary Alvarez</t>
  </si>
  <si>
    <t>Gary Blanco</t>
  </si>
  <si>
    <t>Gary Carlson</t>
  </si>
  <si>
    <t>Gary Dominguez</t>
  </si>
  <si>
    <t>Gary Hernandez</t>
  </si>
  <si>
    <t>Gary Martin</t>
  </si>
  <si>
    <t>Gary Moreno</t>
  </si>
  <si>
    <t>Gary Navarro</t>
  </si>
  <si>
    <t>Gary Ortega</t>
  </si>
  <si>
    <t>Gary Ramos</t>
  </si>
  <si>
    <t>Gary Rubio</t>
  </si>
  <si>
    <t>Gary Ruiz</t>
  </si>
  <si>
    <t>Gary Schare</t>
  </si>
  <si>
    <t>Gary Serrano</t>
  </si>
  <si>
    <t>Gary Vazquez</t>
  </si>
  <si>
    <t>Gavin Alexander</t>
  </si>
  <si>
    <t>Gavin Bennett</t>
  </si>
  <si>
    <t>Gavin Bryant</t>
  </si>
  <si>
    <t>Gavin Coleman</t>
  </si>
  <si>
    <t>Gavin Diaz</t>
  </si>
  <si>
    <t>Gavin Gonzales</t>
  </si>
  <si>
    <t>Gavin Griffin</t>
  </si>
  <si>
    <t>Gavin Hayes</t>
  </si>
  <si>
    <t>Gavin Henderson</t>
  </si>
  <si>
    <t>Gavin Hughes</t>
  </si>
  <si>
    <t>Gavin Jenkins</t>
  </si>
  <si>
    <t>Gavin Long</t>
  </si>
  <si>
    <t>Gavin Patterson</t>
  </si>
  <si>
    <t>Gavin Powell</t>
  </si>
  <si>
    <t>Gavin Price</t>
  </si>
  <si>
    <t>Gavin Ross</t>
  </si>
  <si>
    <t>Gavin Russell</t>
  </si>
  <si>
    <t>Gavin Stone</t>
  </si>
  <si>
    <t>Gavin Washington</t>
  </si>
  <si>
    <t>Gavin Wood</t>
  </si>
  <si>
    <t>Geoffrey Ashe</t>
  </si>
  <si>
    <t>Geoffrey Chandra</t>
  </si>
  <si>
    <t>Geoffrey Garcia</t>
  </si>
  <si>
    <t>Geoffrey Gonzalez</t>
  </si>
  <si>
    <t>Geoffrey Kapoor</t>
  </si>
  <si>
    <t>Geoffrey Kovár</t>
  </si>
  <si>
    <t>Geoffrey Lopez</t>
  </si>
  <si>
    <t>Geoffrey Martinez</t>
  </si>
  <si>
    <t>Geoffrey Patel</t>
  </si>
  <si>
    <t>Geoffrey Rana</t>
  </si>
  <si>
    <t>Geoffrey Sanchez</t>
  </si>
  <si>
    <t>Geoffrey Subram</t>
  </si>
  <si>
    <t>Geoffrey Suri</t>
  </si>
  <si>
    <t>George Arun</t>
  </si>
  <si>
    <t>George Chandra</t>
  </si>
  <si>
    <t>George Kapoor</t>
  </si>
  <si>
    <t>George Louverdis</t>
  </si>
  <si>
    <t>George Martinez</t>
  </si>
  <si>
    <t>George McDonald</t>
  </si>
  <si>
    <t>George Mehta</t>
  </si>
  <si>
    <t>George Patel</t>
  </si>
  <si>
    <t>George Perez</t>
  </si>
  <si>
    <t>George Raman</t>
  </si>
  <si>
    <t>George Rana</t>
  </si>
  <si>
    <t>George Rodriguez</t>
  </si>
  <si>
    <t>George Sai</t>
  </si>
  <si>
    <t>George Srini</t>
  </si>
  <si>
    <t>George Subram</t>
  </si>
  <si>
    <t>George Suri</t>
  </si>
  <si>
    <t>Gerald Alonso</t>
  </si>
  <si>
    <t>Gerald Carlson</t>
  </si>
  <si>
    <t>Gerald Gomez</t>
  </si>
  <si>
    <t>Gerald Gonzalez</t>
  </si>
  <si>
    <t>Gerald Gutierrez</t>
  </si>
  <si>
    <t>Gerald Hernandez</t>
  </si>
  <si>
    <t>Gerald Jimenez</t>
  </si>
  <si>
    <t>Gerald Jordan</t>
  </si>
  <si>
    <t>Gerald Lopez</t>
  </si>
  <si>
    <t>Gerald Madan</t>
  </si>
  <si>
    <t>Gerald Malhotra</t>
  </si>
  <si>
    <t>Gerald Martinez</t>
  </si>
  <si>
    <t>Gerald Moreno</t>
  </si>
  <si>
    <t>Gerald Munoz</t>
  </si>
  <si>
    <t>Gerald Navarro</t>
  </si>
  <si>
    <t>Gerald Perez</t>
  </si>
  <si>
    <t>Gerald Raman</t>
  </si>
  <si>
    <t>Gerald Ramos</t>
  </si>
  <si>
    <t>Gerald Rana</t>
  </si>
  <si>
    <t>Gerald Rodriguez</t>
  </si>
  <si>
    <t>Gerald Romero</t>
  </si>
  <si>
    <t>Gerald Rubio</t>
  </si>
  <si>
    <t>Gerald Ruiz</t>
  </si>
  <si>
    <t>Gerald Sai</t>
  </si>
  <si>
    <t>Gerald Sanchez</t>
  </si>
  <si>
    <t>Gerald Sara</t>
  </si>
  <si>
    <t>Gerald Srini</t>
  </si>
  <si>
    <t>Gerald Subram</t>
  </si>
  <si>
    <t>Gerald Torres</t>
  </si>
  <si>
    <t>Gerald Vance</t>
  </si>
  <si>
    <t>Gerald Vazquez</t>
  </si>
  <si>
    <t>Gerrit Straatsma</t>
  </si>
  <si>
    <t>Gilbert Becker</t>
  </si>
  <si>
    <t>Gilbert Chen</t>
  </si>
  <si>
    <t>Gilbert Ferrier</t>
  </si>
  <si>
    <t>Gilbert Guo</t>
  </si>
  <si>
    <t>Gilbert Hu</t>
  </si>
  <si>
    <t>Gilbert Huang</t>
  </si>
  <si>
    <t>Gilbert Lal</t>
  </si>
  <si>
    <t>Gilbert Luo</t>
  </si>
  <si>
    <t>Gilbert Ma</t>
  </si>
  <si>
    <t>Gilbert McDonald</t>
  </si>
  <si>
    <t>Gilbert Nara</t>
  </si>
  <si>
    <t>Gilbert Nath</t>
  </si>
  <si>
    <t>Gilbert Rai</t>
  </si>
  <si>
    <t>Gilbert Raji</t>
  </si>
  <si>
    <t>Gilbert Shan</t>
  </si>
  <si>
    <t>Gilbert Sharma</t>
  </si>
  <si>
    <t>Gilbert She</t>
  </si>
  <si>
    <t>Gilbert Sun</t>
  </si>
  <si>
    <t>Gilbert Tang</t>
  </si>
  <si>
    <t>Gilbert Xie</t>
  </si>
  <si>
    <t>Gilbert Xu</t>
  </si>
  <si>
    <t>Gilbert Yang</t>
  </si>
  <si>
    <t>Gilbert Zeng</t>
  </si>
  <si>
    <t>Gilbert Zhang</t>
  </si>
  <si>
    <t>Gilbert Zheng</t>
  </si>
  <si>
    <t>Gina Alonso</t>
  </si>
  <si>
    <t>Gina Alvarez</t>
  </si>
  <si>
    <t>Gina Blanco</t>
  </si>
  <si>
    <t>Gina Carlson</t>
  </si>
  <si>
    <t>Gina Diaz</t>
  </si>
  <si>
    <t>Gina Gutierrez</t>
  </si>
  <si>
    <t>Gina Jiménez</t>
  </si>
  <si>
    <t>Gina Martin</t>
  </si>
  <si>
    <t>Gina Moreno</t>
  </si>
  <si>
    <t>Gina Navarro</t>
  </si>
  <si>
    <t>Gina Ruiz</t>
  </si>
  <si>
    <t>Gina Schmidt</t>
  </si>
  <si>
    <t>Gina Serrano</t>
  </si>
  <si>
    <t>Gina Vazquez</t>
  </si>
  <si>
    <t>Giorgio Veronesi</t>
  </si>
  <si>
    <t>Giraldo Sandoval</t>
  </si>
  <si>
    <t>Glenn Cai</t>
  </si>
  <si>
    <t>Glenn Chen</t>
  </si>
  <si>
    <t>Glenn Gao</t>
  </si>
  <si>
    <t>Glenn Huang</t>
  </si>
  <si>
    <t>Glenn Ma</t>
  </si>
  <si>
    <t>Glenn Sun</t>
  </si>
  <si>
    <t>Glenn Wang</t>
  </si>
  <si>
    <t>Glenn Ye</t>
  </si>
  <si>
    <t>Glenn Zeng</t>
  </si>
  <si>
    <t>Glenn Zheng</t>
  </si>
  <si>
    <t>Glenn Zhou</t>
  </si>
  <si>
    <t>Glenn Zhu</t>
  </si>
  <si>
    <t>Gloria Bradley</t>
  </si>
  <si>
    <t>Gloria Carlson</t>
  </si>
  <si>
    <t>Gloria Dominguez</t>
  </si>
  <si>
    <t>Gloria Gill</t>
  </si>
  <si>
    <t>Gloria Gonzales</t>
  </si>
  <si>
    <t>Gloria Gutierrez</t>
  </si>
  <si>
    <t>Gloria Martin</t>
  </si>
  <si>
    <t>Gloria Navarro</t>
  </si>
  <si>
    <t>Gloria Reed</t>
  </si>
  <si>
    <t>Gloria Romero</t>
  </si>
  <si>
    <t>Gloria Rubio</t>
  </si>
  <si>
    <t>Gloria Sanz</t>
  </si>
  <si>
    <t>Gloria Torres</t>
  </si>
  <si>
    <t>Gloria Vazquez</t>
  </si>
  <si>
    <t>Grace Alexander</t>
  </si>
  <si>
    <t>Grace Anderson</t>
  </si>
  <si>
    <t>Grace Bailey</t>
  </si>
  <si>
    <t>Grace Barnes</t>
  </si>
  <si>
    <t>Grace Bell</t>
  </si>
  <si>
    <t>Grace Bennett</t>
  </si>
  <si>
    <t>Grace Brooks</t>
  </si>
  <si>
    <t>Grace Brown</t>
  </si>
  <si>
    <t>Grace Bryant</t>
  </si>
  <si>
    <t>Grace Butler</t>
  </si>
  <si>
    <t>Grace Clark</t>
  </si>
  <si>
    <t>Grace Coleman</t>
  </si>
  <si>
    <t>Grace Cook</t>
  </si>
  <si>
    <t>Grace Cooper</t>
  </si>
  <si>
    <t>Grace Cox</t>
  </si>
  <si>
    <t>Grace Davis</t>
  </si>
  <si>
    <t>Grace Diaz</t>
  </si>
  <si>
    <t>Grace Flores</t>
  </si>
  <si>
    <t>Grace Garcia</t>
  </si>
  <si>
    <t>Grace Gray</t>
  </si>
  <si>
    <t>Grace Hall</t>
  </si>
  <si>
    <t>Grace Harris</t>
  </si>
  <si>
    <t>Grace Henderson</t>
  </si>
  <si>
    <t>Grace Howard</t>
  </si>
  <si>
    <t>Grace Hughes</t>
  </si>
  <si>
    <t>Grace Jackson</t>
  </si>
  <si>
    <t>Grace James</t>
  </si>
  <si>
    <t>Grace Jenkins</t>
  </si>
  <si>
    <t>Grace Johnson</t>
  </si>
  <si>
    <t>Grace Jones</t>
  </si>
  <si>
    <t>Grace Kelly</t>
  </si>
  <si>
    <t>Grace Lewis</t>
  </si>
  <si>
    <t>Grace Long</t>
  </si>
  <si>
    <t>Grace Martin</t>
  </si>
  <si>
    <t>Grace Martinez</t>
  </si>
  <si>
    <t>Grace Miller</t>
  </si>
  <si>
    <t>Grace Moore</t>
  </si>
  <si>
    <t>Grace Morgan</t>
  </si>
  <si>
    <t>Grace Morris</t>
  </si>
  <si>
    <t>Grace Patterson</t>
  </si>
  <si>
    <t>Grace Perry</t>
  </si>
  <si>
    <t>Grace Peterson</t>
  </si>
  <si>
    <t>Grace Price</t>
  </si>
  <si>
    <t>Grace Ramirez</t>
  </si>
  <si>
    <t>Grace Richardson</t>
  </si>
  <si>
    <t>Grace Rivera</t>
  </si>
  <si>
    <t>Grace Rodriguez</t>
  </si>
  <si>
    <t>Grace Ross</t>
  </si>
  <si>
    <t>Grace Russell</t>
  </si>
  <si>
    <t>Grace Sanchez</t>
  </si>
  <si>
    <t>Grace Simmons</t>
  </si>
  <si>
    <t>Grace Smith</t>
  </si>
  <si>
    <t>Grace Stewart</t>
  </si>
  <si>
    <t>Grace Taylor</t>
  </si>
  <si>
    <t>Grace Thomas</t>
  </si>
  <si>
    <t>Grace Thompson</t>
  </si>
  <si>
    <t>Grace Torres</t>
  </si>
  <si>
    <t>Grace Walker</t>
  </si>
  <si>
    <t>Grace Ward</t>
  </si>
  <si>
    <t>Grace Washington</t>
  </si>
  <si>
    <t>Grace Watson</t>
  </si>
  <si>
    <t>Grace White</t>
  </si>
  <si>
    <t>Grace Williams</t>
  </si>
  <si>
    <t>Grace Wilson</t>
  </si>
  <si>
    <t>Grace Wood</t>
  </si>
  <si>
    <t>Grant Andersen</t>
  </si>
  <si>
    <t>Grant Chander</t>
  </si>
  <si>
    <t>Grant Ferrier</t>
  </si>
  <si>
    <t>Grant Goel</t>
  </si>
  <si>
    <t>Grant Jai</t>
  </si>
  <si>
    <t>Grant Kumar</t>
  </si>
  <si>
    <t>Grant Lal</t>
  </si>
  <si>
    <t>Grant Pal</t>
  </si>
  <si>
    <t>Grant Shan</t>
  </si>
  <si>
    <t>Grant Sharma</t>
  </si>
  <si>
    <t>Grant She</t>
  </si>
  <si>
    <t>Grant Xie</t>
  </si>
  <si>
    <t>Greg Carter</t>
  </si>
  <si>
    <t>Greg Russell</t>
  </si>
  <si>
    <t>Greg Taylor</t>
  </si>
  <si>
    <t>Greg White</t>
  </si>
  <si>
    <t>Gregory Andersen</t>
  </si>
  <si>
    <t>Gregory Chande</t>
  </si>
  <si>
    <t>Gregory Ferrier</t>
  </si>
  <si>
    <t>Gregory Goel</t>
  </si>
  <si>
    <t>Gregory Kumar</t>
  </si>
  <si>
    <t>Gregory Luo</t>
  </si>
  <si>
    <t>Gregory Nath</t>
  </si>
  <si>
    <t>Gregory Pal</t>
  </si>
  <si>
    <t>Gregory Rai</t>
  </si>
  <si>
    <t>Gregory Raji</t>
  </si>
  <si>
    <t>Gregory Tang</t>
  </si>
  <si>
    <t>Gregory Winston</t>
  </si>
  <si>
    <t>Gregory Xie</t>
  </si>
  <si>
    <t>Gregory Xu</t>
  </si>
  <si>
    <t>Gregory Yuan</t>
  </si>
  <si>
    <t>Gretchen Rivas</t>
  </si>
  <si>
    <t>Hailey Adams</t>
  </si>
  <si>
    <t>Hailey Bailey</t>
  </si>
  <si>
    <t>Hailey Baker</t>
  </si>
  <si>
    <t>Hailey Barnes</t>
  </si>
  <si>
    <t>Hailey Bennett</t>
  </si>
  <si>
    <t>Hailey Brooks</t>
  </si>
  <si>
    <t>Hailey Bryant</t>
  </si>
  <si>
    <t>Hailey Butler</t>
  </si>
  <si>
    <t>Hailey Campbell</t>
  </si>
  <si>
    <t>Hailey Carter</t>
  </si>
  <si>
    <t>Hailey Coleman</t>
  </si>
  <si>
    <t>Hailey Collins</t>
  </si>
  <si>
    <t>Hailey Cook</t>
  </si>
  <si>
    <t>Hailey Cooper</t>
  </si>
  <si>
    <t>Hailey Cox</t>
  </si>
  <si>
    <t>Hailey Diaz</t>
  </si>
  <si>
    <t>Hailey Edwards</t>
  </si>
  <si>
    <t>Hailey Evans</t>
  </si>
  <si>
    <t>Hailey Flores</t>
  </si>
  <si>
    <t>Hailey Foster</t>
  </si>
  <si>
    <t>Hailey Gonzales</t>
  </si>
  <si>
    <t>Hailey Gonzalez</t>
  </si>
  <si>
    <t>Hailey Gray</t>
  </si>
  <si>
    <t>Hailey Green</t>
  </si>
  <si>
    <t>Hailey Griffin</t>
  </si>
  <si>
    <t>Hailey Henderson</t>
  </si>
  <si>
    <t>Hailey Hill</t>
  </si>
  <si>
    <t>Hailey Hughes</t>
  </si>
  <si>
    <t>Hailey James</t>
  </si>
  <si>
    <t>Hailey Jenkins</t>
  </si>
  <si>
    <t>Hailey Lopez</t>
  </si>
  <si>
    <t>Hailey Mitchell</t>
  </si>
  <si>
    <t>Hailey Morgan</t>
  </si>
  <si>
    <t>Hailey Morris</t>
  </si>
  <si>
    <t>Hailey Murphy</t>
  </si>
  <si>
    <t>Hailey Parker</t>
  </si>
  <si>
    <t>Hailey Patterson</t>
  </si>
  <si>
    <t>Hailey Perez</t>
  </si>
  <si>
    <t>Hailey Perry</t>
  </si>
  <si>
    <t>Hailey Peterson</t>
  </si>
  <si>
    <t>Hailey Phillips</t>
  </si>
  <si>
    <t>Hailey Price</t>
  </si>
  <si>
    <t>Hailey Ramirez</t>
  </si>
  <si>
    <t>Hailey Reed</t>
  </si>
  <si>
    <t>Hailey Richardson</t>
  </si>
  <si>
    <t>Hailey Rivera</t>
  </si>
  <si>
    <t>Hailey Roberts</t>
  </si>
  <si>
    <t>Hailey Rogers</t>
  </si>
  <si>
    <t>Hailey Ross</t>
  </si>
  <si>
    <t>Hailey Russell</t>
  </si>
  <si>
    <t>Hailey Sanders</t>
  </si>
  <si>
    <t>Hailey Simmons</t>
  </si>
  <si>
    <t>Hailey Stewart</t>
  </si>
  <si>
    <t>Hailey Torres</t>
  </si>
  <si>
    <t>Hailey Turner</t>
  </si>
  <si>
    <t>Hailey Ward</t>
  </si>
  <si>
    <t>Hailey Washington</t>
  </si>
  <si>
    <t>Hailey Watson</t>
  </si>
  <si>
    <t>Hailey Wood</t>
  </si>
  <si>
    <t>Hailey Young</t>
  </si>
  <si>
    <t>Haley Adams</t>
  </si>
  <si>
    <t>Haley Alexander</t>
  </si>
  <si>
    <t>Haley Allen</t>
  </si>
  <si>
    <t>Haley Bailey</t>
  </si>
  <si>
    <t>Haley Barnes</t>
  </si>
  <si>
    <t>Haley Bell</t>
  </si>
  <si>
    <t>Haley Brooks</t>
  </si>
  <si>
    <t>Haley Bryant</t>
  </si>
  <si>
    <t>Haley Butler</t>
  </si>
  <si>
    <t>Haley Cooper</t>
  </si>
  <si>
    <t>Haley Cox</t>
  </si>
  <si>
    <t>Haley Diaz</t>
  </si>
  <si>
    <t>Haley Edwards</t>
  </si>
  <si>
    <t>Haley Evans</t>
  </si>
  <si>
    <t>Haley Flores</t>
  </si>
  <si>
    <t>Haley Foster</t>
  </si>
  <si>
    <t>Haley Gonzales</t>
  </si>
  <si>
    <t>Haley Gonzalez</t>
  </si>
  <si>
    <t>Haley Gray</t>
  </si>
  <si>
    <t>Haley Griffin</t>
  </si>
  <si>
    <t>Haley Henderson</t>
  </si>
  <si>
    <t>Haley Hernandez</t>
  </si>
  <si>
    <t>Haley Hill</t>
  </si>
  <si>
    <t>Haley Howard</t>
  </si>
  <si>
    <t>Haley Hughes</t>
  </si>
  <si>
    <t>Haley Jenkins</t>
  </si>
  <si>
    <t>Haley Kelly</t>
  </si>
  <si>
    <t>Haley Long</t>
  </si>
  <si>
    <t>Haley Lopez</t>
  </si>
  <si>
    <t>Haley Mitchell</t>
  </si>
  <si>
    <t>Haley Morgan</t>
  </si>
  <si>
    <t>Haley Morris</t>
  </si>
  <si>
    <t>Haley Murphy</t>
  </si>
  <si>
    <t>Haley Nelson</t>
  </si>
  <si>
    <t>Haley Parker</t>
  </si>
  <si>
    <t>Haley Patterson</t>
  </si>
  <si>
    <t>Haley Perry</t>
  </si>
  <si>
    <t>Haley Phillips</t>
  </si>
  <si>
    <t>Haley Powell</t>
  </si>
  <si>
    <t>Haley Price</t>
  </si>
  <si>
    <t>Haley Ramirez</t>
  </si>
  <si>
    <t>Haley Richardson</t>
  </si>
  <si>
    <t>Haley Rivera</t>
  </si>
  <si>
    <t>Haley Rogers</t>
  </si>
  <si>
    <t>Haley Ross</t>
  </si>
  <si>
    <t>Haley Russell</t>
  </si>
  <si>
    <t>Haley Sanchez</t>
  </si>
  <si>
    <t>Haley Sanders</t>
  </si>
  <si>
    <t>Haley Scott</t>
  </si>
  <si>
    <t>Haley Simmons</t>
  </si>
  <si>
    <t>Haley Stewart</t>
  </si>
  <si>
    <t>Haley Torres</t>
  </si>
  <si>
    <t>Haley Turner</t>
  </si>
  <si>
    <t>Haley Washington</t>
  </si>
  <si>
    <t>Haley Wood</t>
  </si>
  <si>
    <t>Haley Young</t>
  </si>
  <si>
    <t>Hannah Alexander</t>
  </si>
  <si>
    <t>Hannah Anderson</t>
  </si>
  <si>
    <t>Hannah Barnes</t>
  </si>
  <si>
    <t>Hannah Bennett</t>
  </si>
  <si>
    <t>Hannah Brown</t>
  </si>
  <si>
    <t>Hannah Bryant</t>
  </si>
  <si>
    <t>Hannah Clark</t>
  </si>
  <si>
    <t>Hannah Coleman</t>
  </si>
  <si>
    <t>Hannah Davis</t>
  </si>
  <si>
    <t>Hannah Diaz</t>
  </si>
  <si>
    <t>Hannah Flores</t>
  </si>
  <si>
    <t>Hannah Foster</t>
  </si>
  <si>
    <t>Hannah Garcia</t>
  </si>
  <si>
    <t>Hannah Gonzales</t>
  </si>
  <si>
    <t>Hannah Griffin</t>
  </si>
  <si>
    <t>Hannah Hall</t>
  </si>
  <si>
    <t>Hannah Harris</t>
  </si>
  <si>
    <t>Hannah Hayes</t>
  </si>
  <si>
    <t>Hannah Henderson</t>
  </si>
  <si>
    <t>Hannah Jackson</t>
  </si>
  <si>
    <t>Hannah Jenkins</t>
  </si>
  <si>
    <t>Hannah Johnson</t>
  </si>
  <si>
    <t>Hannah Jones</t>
  </si>
  <si>
    <t>Hannah Lee</t>
  </si>
  <si>
    <t>Hannah Long</t>
  </si>
  <si>
    <t>Hannah Martinez</t>
  </si>
  <si>
    <t>Hannah Moore</t>
  </si>
  <si>
    <t>Hannah Patterson</t>
  </si>
  <si>
    <t>Hannah Powell</t>
  </si>
  <si>
    <t>Hannah Price</t>
  </si>
  <si>
    <t>Hannah Robinson</t>
  </si>
  <si>
    <t>Hannah Rodriguez</t>
  </si>
  <si>
    <t>Hannah Ross</t>
  </si>
  <si>
    <t>Hannah Russell</t>
  </si>
  <si>
    <t>Hannah Smith</t>
  </si>
  <si>
    <t>Hannah Thomas</t>
  </si>
  <si>
    <t>Hannah Thompson</t>
  </si>
  <si>
    <t>Hannah Walker</t>
  </si>
  <si>
    <t>Hannah Washington</t>
  </si>
  <si>
    <t>Hannah Williams</t>
  </si>
  <si>
    <t>Hannah Wilson</t>
  </si>
  <si>
    <t>Hannah Wood</t>
  </si>
  <si>
    <t>Harold Arun</t>
  </si>
  <si>
    <t>Harold Fernandez</t>
  </si>
  <si>
    <t>Harold Kapoor</t>
  </si>
  <si>
    <t>Harold Lopez</t>
  </si>
  <si>
    <t>Harold Madan</t>
  </si>
  <si>
    <t>Harold McDonald</t>
  </si>
  <si>
    <t>Harold Perez</t>
  </si>
  <si>
    <t>Harold Ray</t>
  </si>
  <si>
    <t>Harold Sanchez</t>
  </si>
  <si>
    <t>Harold Sara</t>
  </si>
  <si>
    <t>Harold Subram</t>
  </si>
  <si>
    <t>Heather Cai</t>
  </si>
  <si>
    <t>Heather Chen</t>
  </si>
  <si>
    <t>Heather Gao</t>
  </si>
  <si>
    <t>Heather He</t>
  </si>
  <si>
    <t>Heather Hu</t>
  </si>
  <si>
    <t>Heather Huang</t>
  </si>
  <si>
    <t>Heather Li</t>
  </si>
  <si>
    <t>Heather Liang</t>
  </si>
  <si>
    <t>Heather Lu</t>
  </si>
  <si>
    <t>Heather Ma</t>
  </si>
  <si>
    <t>Heather Sun</t>
  </si>
  <si>
    <t>Heather Wang</t>
  </si>
  <si>
    <t>Heather Wu</t>
  </si>
  <si>
    <t>Heather Xu</t>
  </si>
  <si>
    <t>Heather Zhang</t>
  </si>
  <si>
    <t>Heather Zheng</t>
  </si>
  <si>
    <t>Heather Zhu</t>
  </si>
  <si>
    <t>Hector Alonso</t>
  </si>
  <si>
    <t>Hector Carlson</t>
  </si>
  <si>
    <t>Hector Diaz</t>
  </si>
  <si>
    <t>Hector Hernandez</t>
  </si>
  <si>
    <t>Hector Jimenez</t>
  </si>
  <si>
    <t>Hector Muñoz</t>
  </si>
  <si>
    <t>Hector Navarro</t>
  </si>
  <si>
    <t>Hector Ortega</t>
  </si>
  <si>
    <t>Hector Ramos</t>
  </si>
  <si>
    <t>Hector Romero</t>
  </si>
  <si>
    <t>Hector Torres</t>
  </si>
  <si>
    <t>Heidi Arun</t>
  </si>
  <si>
    <t>Heidi Chandra</t>
  </si>
  <si>
    <t>Heidi Fernandez</t>
  </si>
  <si>
    <t>Heidi Garcia</t>
  </si>
  <si>
    <t>Heidi Kapoor</t>
  </si>
  <si>
    <t>Heidi Patel</t>
  </si>
  <si>
    <t>Heidi Perez</t>
  </si>
  <si>
    <t>Heidi Prasad</t>
  </si>
  <si>
    <t>Heidi Raman</t>
  </si>
  <si>
    <t>Heidi Rana</t>
  </si>
  <si>
    <t>Heidi Sai</t>
  </si>
  <si>
    <t>Heidi Sanchez</t>
  </si>
  <si>
    <t>Heidi Sara</t>
  </si>
  <si>
    <t>Heidi Srini</t>
  </si>
  <si>
    <t>Heidi Subram</t>
  </si>
  <si>
    <t>Heidi Suri</t>
  </si>
  <si>
    <t>Heidi Vance</t>
  </si>
  <si>
    <t>Henry Arun</t>
  </si>
  <si>
    <t>Henry Chapman</t>
  </si>
  <si>
    <t>Henry Fernandez</t>
  </si>
  <si>
    <t>Henry Garcia</t>
  </si>
  <si>
    <t>Henry Gonzalez</t>
  </si>
  <si>
    <t>Henry Kapoor</t>
  </si>
  <si>
    <t>Henry Lopez</t>
  </si>
  <si>
    <t>Henry Martinez</t>
  </si>
  <si>
    <t>Henry Mehta</t>
  </si>
  <si>
    <t>Henry Nelson</t>
  </si>
  <si>
    <t>Henry Patel</t>
  </si>
  <si>
    <t>Henry Raman</t>
  </si>
  <si>
    <t>Henry Sara</t>
  </si>
  <si>
    <t>Henry Stone</t>
  </si>
  <si>
    <t>Henry Suri</t>
  </si>
  <si>
    <t>Henry Young</t>
  </si>
  <si>
    <t>Henry Zimmerman</t>
  </si>
  <si>
    <t>Holly Arun</t>
  </si>
  <si>
    <t>Holly Chandra</t>
  </si>
  <si>
    <t>Holly Lopez</t>
  </si>
  <si>
    <t>Holly Malhotra</t>
  </si>
  <si>
    <t>Holly Mehta</t>
  </si>
  <si>
    <t>Holly Perez</t>
  </si>
  <si>
    <t>Holly Raman</t>
  </si>
  <si>
    <t>Holly Rana</t>
  </si>
  <si>
    <t>Holly Sanchez</t>
  </si>
  <si>
    <t>Holly Srini</t>
  </si>
  <si>
    <t>Holly Subram</t>
  </si>
  <si>
    <t>Holly Vance</t>
  </si>
  <si>
    <t>Hunter Adams</t>
  </si>
  <si>
    <t>Hunter Allen</t>
  </si>
  <si>
    <t>Hunter Anderson</t>
  </si>
  <si>
    <t>Hunter Baker</t>
  </si>
  <si>
    <t>Hunter Brown</t>
  </si>
  <si>
    <t>Hunter Bryant</t>
  </si>
  <si>
    <t>Hunter Butler</t>
  </si>
  <si>
    <t>Hunter Campbell</t>
  </si>
  <si>
    <t>Hunter Chen</t>
  </si>
  <si>
    <t>Hunter Clark</t>
  </si>
  <si>
    <t>Hunter Coleman</t>
  </si>
  <si>
    <t>Hunter Collins</t>
  </si>
  <si>
    <t>Hunter Davis</t>
  </si>
  <si>
    <t>Hunter Diaz</t>
  </si>
  <si>
    <t>Hunter Edwards</t>
  </si>
  <si>
    <t>Hunter Evans</t>
  </si>
  <si>
    <t>Hunter Flores</t>
  </si>
  <si>
    <t>Hunter Garcia</t>
  </si>
  <si>
    <t>Hunter Gonzalez</t>
  </si>
  <si>
    <t>Hunter Griffin</t>
  </si>
  <si>
    <t>Hunter Hall</t>
  </si>
  <si>
    <t>Hunter Hayes</t>
  </si>
  <si>
    <t>Hunter Henderson</t>
  </si>
  <si>
    <t>Hunter Hernandez</t>
  </si>
  <si>
    <t>Hunter Hill</t>
  </si>
  <si>
    <t>Hunter Hughes</t>
  </si>
  <si>
    <t>Hunter Jackson</t>
  </si>
  <si>
    <t>Hunter Jai</t>
  </si>
  <si>
    <t>Hunter Jenkins</t>
  </si>
  <si>
    <t>Hunter Johnson</t>
  </si>
  <si>
    <t>Hunter Jones</t>
  </si>
  <si>
    <t>Hunter King</t>
  </si>
  <si>
    <t>Hunter Kumar</t>
  </si>
  <si>
    <t>Hunter Lal</t>
  </si>
  <si>
    <t>Hunter Lee</t>
  </si>
  <si>
    <t>Hunter Lewis</t>
  </si>
  <si>
    <t>Hunter Li</t>
  </si>
  <si>
    <t>Hunter Lopez</t>
  </si>
  <si>
    <t>Hunter Martinez</t>
  </si>
  <si>
    <t>Hunter McDonald</t>
  </si>
  <si>
    <t>Hunter Miller</t>
  </si>
  <si>
    <t>Hunter Mitchell</t>
  </si>
  <si>
    <t>Hunter Moore</t>
  </si>
  <si>
    <t>Hunter Parker</t>
  </si>
  <si>
    <t>Hunter Patterson</t>
  </si>
  <si>
    <t>Hunter Perez</t>
  </si>
  <si>
    <t>Hunter Perry</t>
  </si>
  <si>
    <t>Hunter Phillips</t>
  </si>
  <si>
    <t>Hunter Powell</t>
  </si>
  <si>
    <t>Hunter Roberts</t>
  </si>
  <si>
    <t>Hunter Robinson</t>
  </si>
  <si>
    <t>Hunter Rodriguez</t>
  </si>
  <si>
    <t>Hunter Ross</t>
  </si>
  <si>
    <t>Hunter Scott</t>
  </si>
  <si>
    <t>Hunter Shan</t>
  </si>
  <si>
    <t>Hunter Sharma</t>
  </si>
  <si>
    <t>Hunter Simmons</t>
  </si>
  <si>
    <t>Hunter Smith</t>
  </si>
  <si>
    <t>Hunter Thomas</t>
  </si>
  <si>
    <t>Hunter Thompson</t>
  </si>
  <si>
    <t>Hunter Turner</t>
  </si>
  <si>
    <t>Hunter Walker</t>
  </si>
  <si>
    <t>Hunter Wang</t>
  </si>
  <si>
    <t>Hunter Washington</t>
  </si>
  <si>
    <t>Hunter Williams</t>
  </si>
  <si>
    <t>Hunter Wilson</t>
  </si>
  <si>
    <t>Hunter Wright</t>
  </si>
  <si>
    <t>Ian Adams</t>
  </si>
  <si>
    <t>Ian Alexander</t>
  </si>
  <si>
    <t>Ian Anderson</t>
  </si>
  <si>
    <t>Ian Bailey</t>
  </si>
  <si>
    <t>Ian Baker</t>
  </si>
  <si>
    <t>Ian Barnes</t>
  </si>
  <si>
    <t>Ian Bell</t>
  </si>
  <si>
    <t>Ian Bennett</t>
  </si>
  <si>
    <t>Ian Brooks</t>
  </si>
  <si>
    <t>Ian Brown</t>
  </si>
  <si>
    <t>Ian Bryant</t>
  </si>
  <si>
    <t>Ian Campbell</t>
  </si>
  <si>
    <t>Ian Clark</t>
  </si>
  <si>
    <t>Ian Coleman</t>
  </si>
  <si>
    <t>Ian Collins</t>
  </si>
  <si>
    <t>Ian Cook</t>
  </si>
  <si>
    <t>Ian Cooper</t>
  </si>
  <si>
    <t>Ian Cox</t>
  </si>
  <si>
    <t>Ian Davis</t>
  </si>
  <si>
    <t>Ian Diaz</t>
  </si>
  <si>
    <t>Ian Edwards</t>
  </si>
  <si>
    <t>Ian Flores</t>
  </si>
  <si>
    <t>Ian Foster</t>
  </si>
  <si>
    <t>Ian Gonzales</t>
  </si>
  <si>
    <t>Ian Gonzalez</t>
  </si>
  <si>
    <t>Ian Gray</t>
  </si>
  <si>
    <t>Ian Green</t>
  </si>
  <si>
    <t>Ian Griffin</t>
  </si>
  <si>
    <t>Ian Hall</t>
  </si>
  <si>
    <t>Ian Hayes</t>
  </si>
  <si>
    <t>Ian Henderson</t>
  </si>
  <si>
    <t>Ian Howard</t>
  </si>
  <si>
    <t>Ian Hughes</t>
  </si>
  <si>
    <t>Ian James</t>
  </si>
  <si>
    <t>Ian Jenkins</t>
  </si>
  <si>
    <t>Ian Johnson</t>
  </si>
  <si>
    <t>Ian Jones</t>
  </si>
  <si>
    <t>Ian Kelly</t>
  </si>
  <si>
    <t>Ian King</t>
  </si>
  <si>
    <t>Ian Lee</t>
  </si>
  <si>
    <t>Ian Lewis</t>
  </si>
  <si>
    <t>Ian Long</t>
  </si>
  <si>
    <t>Ian Lopez</t>
  </si>
  <si>
    <t>Ian Martin</t>
  </si>
  <si>
    <t>Ian Miller</t>
  </si>
  <si>
    <t>Ian Mitchell</t>
  </si>
  <si>
    <t>Ian Moore</t>
  </si>
  <si>
    <t>Ian Morgan</t>
  </si>
  <si>
    <t>Ian Morris</t>
  </si>
  <si>
    <t>Ian Murphy</t>
  </si>
  <si>
    <t>Ian Patterson</t>
  </si>
  <si>
    <t>Ian Perez</t>
  </si>
  <si>
    <t>Ian Perry</t>
  </si>
  <si>
    <t>Ian Peterson</t>
  </si>
  <si>
    <t>Ian Phillips</t>
  </si>
  <si>
    <t>Ian Powell</t>
  </si>
  <si>
    <t>Ian Ramirez</t>
  </si>
  <si>
    <t>Ian Reed</t>
  </si>
  <si>
    <t>Ian Richardson</t>
  </si>
  <si>
    <t>Ian Rivera</t>
  </si>
  <si>
    <t>Ian Roberts</t>
  </si>
  <si>
    <t>Ian Robinson</t>
  </si>
  <si>
    <t>Ian Rodriguez</t>
  </si>
  <si>
    <t>Ian Rogers</t>
  </si>
  <si>
    <t>Ian Ross</t>
  </si>
  <si>
    <t>Ian Russell</t>
  </si>
  <si>
    <t>Ian Sanchez</t>
  </si>
  <si>
    <t>Ian Sanders</t>
  </si>
  <si>
    <t>Ian Scott</t>
  </si>
  <si>
    <t>Ian Simmons</t>
  </si>
  <si>
    <t>Ian Smith</t>
  </si>
  <si>
    <t>Ian Stewart</t>
  </si>
  <si>
    <t>Ian Thomas</t>
  </si>
  <si>
    <t>Ian Torres</t>
  </si>
  <si>
    <t>Ian Walker</t>
  </si>
  <si>
    <t>Ian Ward</t>
  </si>
  <si>
    <t>Ian Washington</t>
  </si>
  <si>
    <t>Ian Watson</t>
  </si>
  <si>
    <t>Ian White</t>
  </si>
  <si>
    <t>Ian Williams</t>
  </si>
  <si>
    <t>Ian Wilson</t>
  </si>
  <si>
    <t>Ian Wood</t>
  </si>
  <si>
    <t>Ian Wright</t>
  </si>
  <si>
    <t>Ian Young</t>
  </si>
  <si>
    <t>Isaac Adams</t>
  </si>
  <si>
    <t>Isaac Allen</t>
  </si>
  <si>
    <t>Isaac Bailey</t>
  </si>
  <si>
    <t>Isaac Brooks</t>
  </si>
  <si>
    <t>Isaac Campbell</t>
  </si>
  <si>
    <t>Isaac Carter</t>
  </si>
  <si>
    <t>Isaac Collins</t>
  </si>
  <si>
    <t>Isaac Cooper</t>
  </si>
  <si>
    <t>Isaac Edwards</t>
  </si>
  <si>
    <t>Isaac Evans</t>
  </si>
  <si>
    <t>Isaac Gonzalez</t>
  </si>
  <si>
    <t>Isaac Gray</t>
  </si>
  <si>
    <t>Isaac Green</t>
  </si>
  <si>
    <t>Isaac Hill</t>
  </si>
  <si>
    <t>Isaac Howard</t>
  </si>
  <si>
    <t>Isaac James</t>
  </si>
  <si>
    <t>Isaac Kelly</t>
  </si>
  <si>
    <t>Isaac King</t>
  </si>
  <si>
    <t>Isaac Mitchell</t>
  </si>
  <si>
    <t>Isaac Morgan</t>
  </si>
  <si>
    <t>Isaac Murphy</t>
  </si>
  <si>
    <t>Isaac Oliver</t>
  </si>
  <si>
    <t>Isaac Parker</t>
  </si>
  <si>
    <t>Isaac Perez</t>
  </si>
  <si>
    <t>Isaac Peterson</t>
  </si>
  <si>
    <t>Isaac Ramirez</t>
  </si>
  <si>
    <t>Isaac Reed</t>
  </si>
  <si>
    <t>Isaac Richardson</t>
  </si>
  <si>
    <t>Isaac Rivera</t>
  </si>
  <si>
    <t>Isaac Rogers</t>
  </si>
  <si>
    <t>Isaac Sanchez</t>
  </si>
  <si>
    <t>Isaac Sandberg</t>
  </si>
  <si>
    <t>Isaac Scott</t>
  </si>
  <si>
    <t>Isaac Turner</t>
  </si>
  <si>
    <t>Isaac Ward</t>
  </si>
  <si>
    <t>Isaac Watson</t>
  </si>
  <si>
    <t>Isaac Wright</t>
  </si>
  <si>
    <t>Isaac Young</t>
  </si>
  <si>
    <t>Isabel Alexander</t>
  </si>
  <si>
    <t>Isabel Barnes</t>
  </si>
  <si>
    <t>Isabel Bradley</t>
  </si>
  <si>
    <t>Isabel Bryant</t>
  </si>
  <si>
    <t>Isabel Butler</t>
  </si>
  <si>
    <t>Isabel Coleman</t>
  </si>
  <si>
    <t>Isabel Diaz</t>
  </si>
  <si>
    <t>Isabel Flores</t>
  </si>
  <si>
    <t>Isabel Foster</t>
  </si>
  <si>
    <t>Isabel Gonzales</t>
  </si>
  <si>
    <t>Isabel Hayes</t>
  </si>
  <si>
    <t>Isabel Henderson</t>
  </si>
  <si>
    <t>Isabel Jenkins</t>
  </si>
  <si>
    <t>Isabel Long</t>
  </si>
  <si>
    <t>Isabel Patterson</t>
  </si>
  <si>
    <t>Isabel Perry</t>
  </si>
  <si>
    <t>Isabel Powell</t>
  </si>
  <si>
    <t>Isabel Price</t>
  </si>
  <si>
    <t>Isabel Ross</t>
  </si>
  <si>
    <t>Isabel Russell</t>
  </si>
  <si>
    <t>Isabel Wood</t>
  </si>
  <si>
    <t>Isabella Alexander</t>
  </si>
  <si>
    <t>Isabella Allen</t>
  </si>
  <si>
    <t>Isabella Anderson</t>
  </si>
  <si>
    <t>Isabella Bailey</t>
  </si>
  <si>
    <t>Isabella Baker</t>
  </si>
  <si>
    <t>Isabella Bennett</t>
  </si>
  <si>
    <t>Isabella Brooks</t>
  </si>
  <si>
    <t>Isabella Brown</t>
  </si>
  <si>
    <t>Isabella Bryant</t>
  </si>
  <si>
    <t>Isabella Butler</t>
  </si>
  <si>
    <t>Isabella Campbell</t>
  </si>
  <si>
    <t>Isabella Carter</t>
  </si>
  <si>
    <t>Isabella Clark</t>
  </si>
  <si>
    <t>Isabella Coleman</t>
  </si>
  <si>
    <t>Isabella Collins</t>
  </si>
  <si>
    <t>Isabella Cook</t>
  </si>
  <si>
    <t>Isabella Cox</t>
  </si>
  <si>
    <t>Isabella Diaz</t>
  </si>
  <si>
    <t>Isabella Edwards</t>
  </si>
  <si>
    <t>Isabella Evans</t>
  </si>
  <si>
    <t>Isabella Flores</t>
  </si>
  <si>
    <t>Isabella Foster</t>
  </si>
  <si>
    <t>Isabella Garcia</t>
  </si>
  <si>
    <t>Isabella Gonzales</t>
  </si>
  <si>
    <t>Isabella Gonzalez</t>
  </si>
  <si>
    <t>Isabella Gray</t>
  </si>
  <si>
    <t>Isabella Green</t>
  </si>
  <si>
    <t>Isabella Griffin</t>
  </si>
  <si>
    <t>Isabella Hall</t>
  </si>
  <si>
    <t>Isabella Harris</t>
  </si>
  <si>
    <t>Isabella Hernandez</t>
  </si>
  <si>
    <t>Isabella Hill</t>
  </si>
  <si>
    <t>Isabella Howard</t>
  </si>
  <si>
    <t>Isabella Hughes</t>
  </si>
  <si>
    <t>Isabella Jackson</t>
  </si>
  <si>
    <t>Isabella James</t>
  </si>
  <si>
    <t>Isabella Johnson</t>
  </si>
  <si>
    <t>Isabella Jones</t>
  </si>
  <si>
    <t>Isabella Kelly</t>
  </si>
  <si>
    <t>Isabella King</t>
  </si>
  <si>
    <t>Isabella Lee</t>
  </si>
  <si>
    <t>Isabella Lewis</t>
  </si>
  <si>
    <t>Isabella Long</t>
  </si>
  <si>
    <t>Isabella Lopez</t>
  </si>
  <si>
    <t>Isabella Martin</t>
  </si>
  <si>
    <t>Isabella Martinez</t>
  </si>
  <si>
    <t>Isabella Mitchell</t>
  </si>
  <si>
    <t>Isabella Moore</t>
  </si>
  <si>
    <t>Isabella Morgan</t>
  </si>
  <si>
    <t>Isabella Morris</t>
  </si>
  <si>
    <t>Isabella Murphy</t>
  </si>
  <si>
    <t>Isabella Nelson</t>
  </si>
  <si>
    <t>Isabella Parker</t>
  </si>
  <si>
    <t>Isabella Perez</t>
  </si>
  <si>
    <t>Isabella Perry</t>
  </si>
  <si>
    <t>Isabella Peterson</t>
  </si>
  <si>
    <t>Isabella Phillips</t>
  </si>
  <si>
    <t>Isabella Powell</t>
  </si>
  <si>
    <t>Isabella Reed</t>
  </si>
  <si>
    <t>Isabella Richardson</t>
  </si>
  <si>
    <t>Isabella Roberts</t>
  </si>
  <si>
    <t>Isabella Robinson</t>
  </si>
  <si>
    <t>Isabella Rodriguez</t>
  </si>
  <si>
    <t>Isabella Rogers</t>
  </si>
  <si>
    <t>Isabella Ross</t>
  </si>
  <si>
    <t>Isabella Russell</t>
  </si>
  <si>
    <t>Isabella Sanchez</t>
  </si>
  <si>
    <t>Isabella Sandberg</t>
  </si>
  <si>
    <t>Isabella Scott</t>
  </si>
  <si>
    <t>Isabella Simmons</t>
  </si>
  <si>
    <t>Isabella Smith</t>
  </si>
  <si>
    <t>Isabella Stewart</t>
  </si>
  <si>
    <t>Isabella Taylor</t>
  </si>
  <si>
    <t>Isabella Thomas</t>
  </si>
  <si>
    <t>Isabella Thompson</t>
  </si>
  <si>
    <t>Isabella Torres</t>
  </si>
  <si>
    <t>Isabella Walker</t>
  </si>
  <si>
    <t>Isabella Ward</t>
  </si>
  <si>
    <t>Isabella Washington</t>
  </si>
  <si>
    <t>Isabella West</t>
  </si>
  <si>
    <t>Isabella White</t>
  </si>
  <si>
    <t>Isabella Williams</t>
  </si>
  <si>
    <t>Isabella Wood</t>
  </si>
  <si>
    <t>Isabella Wright</t>
  </si>
  <si>
    <t>Isabella Young</t>
  </si>
  <si>
    <t>Isabelle Alexander</t>
  </si>
  <si>
    <t>Isabelle Barnes</t>
  </si>
  <si>
    <t>Isabelle Bennett</t>
  </si>
  <si>
    <t>Isabelle Bryant</t>
  </si>
  <si>
    <t>Isabelle Butler</t>
  </si>
  <si>
    <t>Isabelle Coleman</t>
  </si>
  <si>
    <t>Isabelle Diaz</t>
  </si>
  <si>
    <t>Isabelle Flores</t>
  </si>
  <si>
    <t>Isabelle Foster</t>
  </si>
  <si>
    <t>Isabelle Griffin</t>
  </si>
  <si>
    <t>Isabelle Henderson</t>
  </si>
  <si>
    <t>Isabelle Hughes</t>
  </si>
  <si>
    <t>Isabelle Patterson</t>
  </si>
  <si>
    <t>Isabelle Perry</t>
  </si>
  <si>
    <t>Isabelle Price</t>
  </si>
  <si>
    <t>Isabelle Ross</t>
  </si>
  <si>
    <t>Isabelle Russell</t>
  </si>
  <si>
    <t>Isabelle Simmons</t>
  </si>
  <si>
    <t>Isabelle Winston</t>
  </si>
  <si>
    <t>Isabelle Wood</t>
  </si>
  <si>
    <t>Isaiah Adams</t>
  </si>
  <si>
    <t>Isaiah Allen</t>
  </si>
  <si>
    <t>Isaiah Bailey</t>
  </si>
  <si>
    <t>Isaiah Baker</t>
  </si>
  <si>
    <t>Isaiah Bell</t>
  </si>
  <si>
    <t>Isaiah Brooks</t>
  </si>
  <si>
    <t>Isaiah Campbell</t>
  </si>
  <si>
    <t>Isaiah Carter</t>
  </si>
  <si>
    <t>Isaiah Collins</t>
  </si>
  <si>
    <t>Isaiah Cox</t>
  </si>
  <si>
    <t>Isaiah Edwards</t>
  </si>
  <si>
    <t>Isaiah Evans</t>
  </si>
  <si>
    <t>Isaiah Gonzalez</t>
  </si>
  <si>
    <t>Isaiah Gray</t>
  </si>
  <si>
    <t>Isaiah Green</t>
  </si>
  <si>
    <t>Isaiah Hall</t>
  </si>
  <si>
    <t>Isaiah Hernandez</t>
  </si>
  <si>
    <t>Isaiah Hill</t>
  </si>
  <si>
    <t>Isaiah Howard</t>
  </si>
  <si>
    <t>Isaiah James</t>
  </si>
  <si>
    <t>Isaiah King</t>
  </si>
  <si>
    <t>Isaiah Lopez</t>
  </si>
  <si>
    <t>Isaiah Mitchell</t>
  </si>
  <si>
    <t>Isaiah Morgan</t>
  </si>
  <si>
    <t>Isaiah Morris</t>
  </si>
  <si>
    <t>Isaiah Murphy</t>
  </si>
  <si>
    <t>Isaiah Nelson</t>
  </si>
  <si>
    <t>Isaiah Parker</t>
  </si>
  <si>
    <t>Isaiah Perez</t>
  </si>
  <si>
    <t>Isaiah Peterson</t>
  </si>
  <si>
    <t>Isaiah Phillips</t>
  </si>
  <si>
    <t>Isaiah Reed</t>
  </si>
  <si>
    <t>Isaiah Richardson</t>
  </si>
  <si>
    <t>Isaiah Rivera</t>
  </si>
  <si>
    <t>Isaiah Roberts</t>
  </si>
  <si>
    <t>Isaiah Rogers</t>
  </si>
  <si>
    <t>Isaiah Sanchez</t>
  </si>
  <si>
    <t>Isaiah Sanders</t>
  </si>
  <si>
    <t>Isaiah Scott</t>
  </si>
  <si>
    <t>Isaiah Stewart</t>
  </si>
  <si>
    <t>Isaiah Torres</t>
  </si>
  <si>
    <t>Isaiah Turner</t>
  </si>
  <si>
    <t>Isaiah Ward</t>
  </si>
  <si>
    <t>Isaiah Watson</t>
  </si>
  <si>
    <t>Isaiah Wright</t>
  </si>
  <si>
    <t>Isaiah Young</t>
  </si>
  <si>
    <t>Ivan Kapoor</t>
  </si>
  <si>
    <t>Ivan Lopez</t>
  </si>
  <si>
    <t>Ivan Malhotra</t>
  </si>
  <si>
    <t>Ivan Mehta</t>
  </si>
  <si>
    <t>Ivan Raman</t>
  </si>
  <si>
    <t>Ivan Rodriguez</t>
  </si>
  <si>
    <t>Ivan Sara</t>
  </si>
  <si>
    <t>Ivan Suri</t>
  </si>
  <si>
    <t>Jack Adams</t>
  </si>
  <si>
    <t>Jack Alexander</t>
  </si>
  <si>
    <t>Jack Allen</t>
  </si>
  <si>
    <t>Jack Baker</t>
  </si>
  <si>
    <t>Jack Bryant</t>
  </si>
  <si>
    <t>Jack Butler</t>
  </si>
  <si>
    <t>Jack Campbell</t>
  </si>
  <si>
    <t>Jack Carter</t>
  </si>
  <si>
    <t>Jack Chen</t>
  </si>
  <si>
    <t>Jack Coleman</t>
  </si>
  <si>
    <t>Jack Collins</t>
  </si>
  <si>
    <t>Jack Diaz</t>
  </si>
  <si>
    <t>Jack Edwards</t>
  </si>
  <si>
    <t>Jack Evans</t>
  </si>
  <si>
    <t>Jack Flores</t>
  </si>
  <si>
    <t>Jack Foster</t>
  </si>
  <si>
    <t>Jack Gonzales</t>
  </si>
  <si>
    <t>Jack Gonzalez</t>
  </si>
  <si>
    <t>Jack Green</t>
  </si>
  <si>
    <t>Jack Griffin</t>
  </si>
  <si>
    <t>Jack Hall</t>
  </si>
  <si>
    <t>Jack Hayes</t>
  </si>
  <si>
    <t>Jack Henderson</t>
  </si>
  <si>
    <t>Jack Hernandez</t>
  </si>
  <si>
    <t>Jack Hill</t>
  </si>
  <si>
    <t>Jack Hughes</t>
  </si>
  <si>
    <t>Jack Jai</t>
  </si>
  <si>
    <t>Jack Jenkins</t>
  </si>
  <si>
    <t>Jack King</t>
  </si>
  <si>
    <t>Jack Kumar</t>
  </si>
  <si>
    <t>Jack Lal</t>
  </si>
  <si>
    <t>Jack Long</t>
  </si>
  <si>
    <t>Jack Lopez</t>
  </si>
  <si>
    <t>Jack Mitchell</t>
  </si>
  <si>
    <t>Jack Nelson</t>
  </si>
  <si>
    <t>Jack Parker</t>
  </si>
  <si>
    <t>Jack Perez</t>
  </si>
  <si>
    <t>Jack Perry</t>
  </si>
  <si>
    <t>Jack Phillips</t>
  </si>
  <si>
    <t>Jack Powell</t>
  </si>
  <si>
    <t>Jack Roberts</t>
  </si>
  <si>
    <t>Jack Ross</t>
  </si>
  <si>
    <t>Jack Russell</t>
  </si>
  <si>
    <t>Jack Scott</t>
  </si>
  <si>
    <t>Jack Shan</t>
  </si>
  <si>
    <t>Jack Sharma</t>
  </si>
  <si>
    <t>Jack Simmons</t>
  </si>
  <si>
    <t>Jack Turner</t>
  </si>
  <si>
    <t>Jack Wang</t>
  </si>
  <si>
    <t>Jack Washington</t>
  </si>
  <si>
    <t>Jack Wright</t>
  </si>
  <si>
    <t>Jack Yang</t>
  </si>
  <si>
    <t>Jack Young</t>
  </si>
  <si>
    <t>Jack Zimmerman</t>
  </si>
  <si>
    <t>Jackson Adams</t>
  </si>
  <si>
    <t>Jackson Alexander</t>
  </si>
  <si>
    <t>Jackson Allen</t>
  </si>
  <si>
    <t>Jackson Bryant</t>
  </si>
  <si>
    <t>Jackson Butler</t>
  </si>
  <si>
    <t>Jackson Campbell</t>
  </si>
  <si>
    <t>Jackson Carter</t>
  </si>
  <si>
    <t>Jackson Chen</t>
  </si>
  <si>
    <t>Jackson Coleman</t>
  </si>
  <si>
    <t>Jackson Collins</t>
  </si>
  <si>
    <t>Jackson Diaz</t>
  </si>
  <si>
    <t>Jackson Edwards</t>
  </si>
  <si>
    <t>Jackson Foster</t>
  </si>
  <si>
    <t>Jackson Gonzales</t>
  </si>
  <si>
    <t>Jackson Gonzalez</t>
  </si>
  <si>
    <t>Jackson Green</t>
  </si>
  <si>
    <t>Jackson Hall</t>
  </si>
  <si>
    <t>Jackson Hayes</t>
  </si>
  <si>
    <t>Jackson Henderson</t>
  </si>
  <si>
    <t>Jackson Hernandez</t>
  </si>
  <si>
    <t>Jackson Hill</t>
  </si>
  <si>
    <t>Jackson Hughes</t>
  </si>
  <si>
    <t>Jackson Jai</t>
  </si>
  <si>
    <t>Jackson Jenkins</t>
  </si>
  <si>
    <t>Jackson King</t>
  </si>
  <si>
    <t>Jackson Kumar</t>
  </si>
  <si>
    <t>Jackson Lal</t>
  </si>
  <si>
    <t>Jackson Li</t>
  </si>
  <si>
    <t>Jackson Long</t>
  </si>
  <si>
    <t>Jackson Lopez</t>
  </si>
  <si>
    <t>Jackson Mitchell</t>
  </si>
  <si>
    <t>Jackson Nelson</t>
  </si>
  <si>
    <t>Jackson Parker</t>
  </si>
  <si>
    <t>Jackson Patterson</t>
  </si>
  <si>
    <t>Jackson Perez</t>
  </si>
  <si>
    <t>Jackson Perry</t>
  </si>
  <si>
    <t>Jackson Phillips</t>
  </si>
  <si>
    <t>Jackson Powell</t>
  </si>
  <si>
    <t>Jackson Roberts</t>
  </si>
  <si>
    <t>Jackson Ross</t>
  </si>
  <si>
    <t>Jackson Russell</t>
  </si>
  <si>
    <t>Jackson Scott</t>
  </si>
  <si>
    <t>Jackson Shan</t>
  </si>
  <si>
    <t>Jackson Sharma</t>
  </si>
  <si>
    <t>Jackson Simmons</t>
  </si>
  <si>
    <t>Jackson Turner</t>
  </si>
  <si>
    <t>Jackson Wang</t>
  </si>
  <si>
    <t>Jackson Washington</t>
  </si>
  <si>
    <t>Jackson Wright</t>
  </si>
  <si>
    <t>Jackson Yang</t>
  </si>
  <si>
    <t>Jackson Young</t>
  </si>
  <si>
    <t>Jackson Zhang</t>
  </si>
  <si>
    <t>Jaclyn Andersen</t>
  </si>
  <si>
    <t>Jaclyn Becker</t>
  </si>
  <si>
    <t>Jaclyn Cai</t>
  </si>
  <si>
    <t>Jaclyn Chander</t>
  </si>
  <si>
    <t>Jaclyn Gao</t>
  </si>
  <si>
    <t>Jaclyn He</t>
  </si>
  <si>
    <t>Jaclyn Huang</t>
  </si>
  <si>
    <t>Jaclyn Jai</t>
  </si>
  <si>
    <t>Jaclyn Kumar</t>
  </si>
  <si>
    <t>Jaclyn Lal</t>
  </si>
  <si>
    <t>Jaclyn Liang</t>
  </si>
  <si>
    <t>Jaclyn Luo</t>
  </si>
  <si>
    <t>Jaclyn Ma</t>
  </si>
  <si>
    <t>Jaclyn Pal</t>
  </si>
  <si>
    <t>Jaclyn Rai</t>
  </si>
  <si>
    <t>Jaclyn Shan</t>
  </si>
  <si>
    <t>Jaclyn Sharma</t>
  </si>
  <si>
    <t>Jaclyn She</t>
  </si>
  <si>
    <t>Jaclyn Tang</t>
  </si>
  <si>
    <t>Jaclyn Wu</t>
  </si>
  <si>
    <t>Jaclyn Xie</t>
  </si>
  <si>
    <t>Jaclyn Yang</t>
  </si>
  <si>
    <t>Jaclyn Ye</t>
  </si>
  <si>
    <t>Jaclyn Zeng</t>
  </si>
  <si>
    <t>Jaclyn Zhang</t>
  </si>
  <si>
    <t>Jaclyn Zhu</t>
  </si>
  <si>
    <t>Jacob Anderson</t>
  </si>
  <si>
    <t>Jacob Brown</t>
  </si>
  <si>
    <t>Jacob Clark</t>
  </si>
  <si>
    <t>Jacob Davis</t>
  </si>
  <si>
    <t>Jacob Harris</t>
  </si>
  <si>
    <t>Jacob Johnson</t>
  </si>
  <si>
    <t>Jacob Lee</t>
  </si>
  <si>
    <t>Jacob Lewis</t>
  </si>
  <si>
    <t>Jacob Martinez</t>
  </si>
  <si>
    <t>Jacob Miller</t>
  </si>
  <si>
    <t>Jacob Robinson</t>
  </si>
  <si>
    <t>Jacob Rodriguez</t>
  </si>
  <si>
    <t>Jacob Smith</t>
  </si>
  <si>
    <t>Jacob Taylor</t>
  </si>
  <si>
    <t>Jacob Thomas</t>
  </si>
  <si>
    <t>Jacob Walker</t>
  </si>
  <si>
    <t>Jacob White</t>
  </si>
  <si>
    <t>Jacob Williams</t>
  </si>
  <si>
    <t>Jacob Wilson</t>
  </si>
  <si>
    <t>Jacqueline Alexander</t>
  </si>
  <si>
    <t>Jacqueline Bailey</t>
  </si>
  <si>
    <t>Jacqueline Bell</t>
  </si>
  <si>
    <t>Jacqueline Bennett</t>
  </si>
  <si>
    <t>Jacqueline Bradley</t>
  </si>
  <si>
    <t>Jacqueline Brooks</t>
  </si>
  <si>
    <t>Jacqueline Butler</t>
  </si>
  <si>
    <t>Jacqueline Coleman</t>
  </si>
  <si>
    <t>Jacqueline Cook</t>
  </si>
  <si>
    <t>Jacqueline Cooper</t>
  </si>
  <si>
    <t>Jacqueline Cox</t>
  </si>
  <si>
    <t>Jacqueline Diaz</t>
  </si>
  <si>
    <t>Jacqueline Flores</t>
  </si>
  <si>
    <t>Jacqueline Foster</t>
  </si>
  <si>
    <t>Jacqueline Gonzales</t>
  </si>
  <si>
    <t>Jacqueline Gray</t>
  </si>
  <si>
    <t>Jacqueline Griffin</t>
  </si>
  <si>
    <t>Jacqueline Hayes</t>
  </si>
  <si>
    <t>Jacqueline Henderson</t>
  </si>
  <si>
    <t>Jacqueline Howard</t>
  </si>
  <si>
    <t>Jacqueline Hughes</t>
  </si>
  <si>
    <t>Jacqueline James</t>
  </si>
  <si>
    <t>Jacqueline Jenkins</t>
  </si>
  <si>
    <t>Jacqueline Kelly</t>
  </si>
  <si>
    <t>Jacqueline Long</t>
  </si>
  <si>
    <t>Jacqueline Morgan</t>
  </si>
  <si>
    <t>Jacqueline Morris</t>
  </si>
  <si>
    <t>Jacqueline Murphy</t>
  </si>
  <si>
    <t>Jacqueline Patterson</t>
  </si>
  <si>
    <t>Jacqueline Perry</t>
  </si>
  <si>
    <t>Jacqueline Peterson</t>
  </si>
  <si>
    <t>Jacqueline Powell</t>
  </si>
  <si>
    <t>Jacqueline Price</t>
  </si>
  <si>
    <t>Jacqueline Ramirez</t>
  </si>
  <si>
    <t>Jacqueline Reed</t>
  </si>
  <si>
    <t>Jacqueline Rivera</t>
  </si>
  <si>
    <t>Jacqueline Rogers</t>
  </si>
  <si>
    <t>Jacqueline Ross</t>
  </si>
  <si>
    <t>Jacqueline Russell</t>
  </si>
  <si>
    <t>Jacqueline Sanchez</t>
  </si>
  <si>
    <t>Jacqueline Sanders</t>
  </si>
  <si>
    <t>Jacqueline Ward</t>
  </si>
  <si>
    <t>Jacqueline Washington</t>
  </si>
  <si>
    <t>Jacqueline Watson</t>
  </si>
  <si>
    <t>Jacquelyn Alonso</t>
  </si>
  <si>
    <t>Jacquelyn Blanco</t>
  </si>
  <si>
    <t>Jacquelyn Castro</t>
  </si>
  <si>
    <t>Jacquelyn Dominguez</t>
  </si>
  <si>
    <t>Jacquelyn Gill</t>
  </si>
  <si>
    <t>Jacquelyn Gomez</t>
  </si>
  <si>
    <t>Jacquelyn Gutierrez</t>
  </si>
  <si>
    <t>Jacquelyn Martin</t>
  </si>
  <si>
    <t>Jacquelyn Moreno</t>
  </si>
  <si>
    <t>Jacquelyn Ortega</t>
  </si>
  <si>
    <t>Jacquelyn Ramos</t>
  </si>
  <si>
    <t>Jacquelyn Ruiz</t>
  </si>
  <si>
    <t>Jacquelyn Saunders</t>
  </si>
  <si>
    <t>Jada Adams</t>
  </si>
  <si>
    <t>Jada Allen</t>
  </si>
  <si>
    <t>Jada Bailey</t>
  </si>
  <si>
    <t>Jada Baker</t>
  </si>
  <si>
    <t>Jada Bell</t>
  </si>
  <si>
    <t>Jada Brooks</t>
  </si>
  <si>
    <t>Jada Campbell</t>
  </si>
  <si>
    <t>Jada Carter</t>
  </si>
  <si>
    <t>Jada Collins</t>
  </si>
  <si>
    <t>Jada Cook</t>
  </si>
  <si>
    <t>Jada Cooper</t>
  </si>
  <si>
    <t>Jada Mitchell</t>
  </si>
  <si>
    <t>Jada Morgan</t>
  </si>
  <si>
    <t>Jada Morris</t>
  </si>
  <si>
    <t>Jada Murphy</t>
  </si>
  <si>
    <t>Jada Nelson</t>
  </si>
  <si>
    <t>Jada Parker</t>
  </si>
  <si>
    <t>Jada Perez</t>
  </si>
  <si>
    <t>Jada Peterson</t>
  </si>
  <si>
    <t>Jada Phillips</t>
  </si>
  <si>
    <t>Jada Ramirez</t>
  </si>
  <si>
    <t>Jada Reed</t>
  </si>
  <si>
    <t>Jada Richardson</t>
  </si>
  <si>
    <t>Jada Roberts</t>
  </si>
  <si>
    <t>Jada Rogers</t>
  </si>
  <si>
    <t>Jada Sanchez</t>
  </si>
  <si>
    <t>Jada Sanders</t>
  </si>
  <si>
    <t>Jade Bailey</t>
  </si>
  <si>
    <t>Jade Bell</t>
  </si>
  <si>
    <t>Jade Brooks</t>
  </si>
  <si>
    <t>Jade Cook</t>
  </si>
  <si>
    <t>Jade Cooper</t>
  </si>
  <si>
    <t>Jade Howard</t>
  </si>
  <si>
    <t>Jade James</t>
  </si>
  <si>
    <t>Jade Kelly</t>
  </si>
  <si>
    <t>Jade Morgan</t>
  </si>
  <si>
    <t>Jade Murphy</t>
  </si>
  <si>
    <t>Jade Peterson</t>
  </si>
  <si>
    <t>Jade Reed</t>
  </si>
  <si>
    <t>Jade Richardson</t>
  </si>
  <si>
    <t>Jade Rivera</t>
  </si>
  <si>
    <t>Jade Rogers</t>
  </si>
  <si>
    <t>Jade Sanchez</t>
  </si>
  <si>
    <t>Jade Sanders</t>
  </si>
  <si>
    <t>Jade Stewart</t>
  </si>
  <si>
    <t>Jade Torres</t>
  </si>
  <si>
    <t>Jade Ward</t>
  </si>
  <si>
    <t>Jaime Alonso</t>
  </si>
  <si>
    <t>Jaime Alvarez</t>
  </si>
  <si>
    <t>Jaime Becker</t>
  </si>
  <si>
    <t>Jaime Blanco</t>
  </si>
  <si>
    <t>Jaime Carlson</t>
  </si>
  <si>
    <t>Jaime Chande</t>
  </si>
  <si>
    <t>Jaime Chander</t>
  </si>
  <si>
    <t>Jaime Diaz</t>
  </si>
  <si>
    <t>Jaime Dominguez</t>
  </si>
  <si>
    <t>Jaime Goel</t>
  </si>
  <si>
    <t>Jaime Gomez</t>
  </si>
  <si>
    <t>Jaime Luo</t>
  </si>
  <si>
    <t>Jaime Moreno</t>
  </si>
  <si>
    <t>Jaime Nara</t>
  </si>
  <si>
    <t>Jaime Pal</t>
  </si>
  <si>
    <t>Jaime Rai</t>
  </si>
  <si>
    <t>Jaime Raje</t>
  </si>
  <si>
    <t>Jaime Romero</t>
  </si>
  <si>
    <t>Jaime Rubio</t>
  </si>
  <si>
    <t>Jaime Ruiz</t>
  </si>
  <si>
    <t>Jaime Sanz</t>
  </si>
  <si>
    <t>Jaime Serrano</t>
  </si>
  <si>
    <t>Jaime Shen</t>
  </si>
  <si>
    <t>Jaime Suarez</t>
  </si>
  <si>
    <t>Jaime Torres</t>
  </si>
  <si>
    <t>Jaime Vazquez</t>
  </si>
  <si>
    <t>Jaime Yuan</t>
  </si>
  <si>
    <t>Jake Cai</t>
  </si>
  <si>
    <t>Jake Hu</t>
  </si>
  <si>
    <t>Jake Liu</t>
  </si>
  <si>
    <t>Jake Ma</t>
  </si>
  <si>
    <t>Jake She</t>
  </si>
  <si>
    <t>Jake Wang</t>
  </si>
  <si>
    <t>Jake Wu</t>
  </si>
  <si>
    <t>Jake Xu</t>
  </si>
  <si>
    <t>Jake Yang</t>
  </si>
  <si>
    <t>Jake Zeng</t>
  </si>
  <si>
    <t>Jake Zhang</t>
  </si>
  <si>
    <t>Jake Zhao</t>
  </si>
  <si>
    <t>Jake Zheng</t>
  </si>
  <si>
    <t>Jake Zhou</t>
  </si>
  <si>
    <t>Jake Zukowski</t>
  </si>
  <si>
    <t>James Adams</t>
  </si>
  <si>
    <t>James Alexander</t>
  </si>
  <si>
    <t>James Allen</t>
  </si>
  <si>
    <t>James Anderson</t>
  </si>
  <si>
    <t>James Baker</t>
  </si>
  <si>
    <t>James Brown</t>
  </si>
  <si>
    <t>James Bryant</t>
  </si>
  <si>
    <t>James Butler</t>
  </si>
  <si>
    <t>James Campbell</t>
  </si>
  <si>
    <t>James Carter</t>
  </si>
  <si>
    <t>James Chen</t>
  </si>
  <si>
    <t>James Clark</t>
  </si>
  <si>
    <t>James Coleman</t>
  </si>
  <si>
    <t>James Davis</t>
  </si>
  <si>
    <t>James Diaz</t>
  </si>
  <si>
    <t>James Edwards</t>
  </si>
  <si>
    <t>James Evans</t>
  </si>
  <si>
    <t>James Flores</t>
  </si>
  <si>
    <t>James Garcia</t>
  </si>
  <si>
    <t>James Gonzales</t>
  </si>
  <si>
    <t>James Gonzalez</t>
  </si>
  <si>
    <t>James Green</t>
  </si>
  <si>
    <t>James Griffin</t>
  </si>
  <si>
    <t>James Hall</t>
  </si>
  <si>
    <t>James Harris</t>
  </si>
  <si>
    <t>James Hayes</t>
  </si>
  <si>
    <t>James Henderson</t>
  </si>
  <si>
    <t>James Hernandez</t>
  </si>
  <si>
    <t>James Hughes</t>
  </si>
  <si>
    <t>James Jackson</t>
  </si>
  <si>
    <t>James Jai</t>
  </si>
  <si>
    <t>James Jenkins</t>
  </si>
  <si>
    <t>James Johnson</t>
  </si>
  <si>
    <t>James Jones</t>
  </si>
  <si>
    <t>James Kumar</t>
  </si>
  <si>
    <t>James Lal</t>
  </si>
  <si>
    <t>James Lee</t>
  </si>
  <si>
    <t>James Lewis</t>
  </si>
  <si>
    <t>James Li</t>
  </si>
  <si>
    <t>James Long</t>
  </si>
  <si>
    <t>James Lopez</t>
  </si>
  <si>
    <t>James Martin</t>
  </si>
  <si>
    <t>James Martinez</t>
  </si>
  <si>
    <t>James Miller</t>
  </si>
  <si>
    <t>James Mitchell</t>
  </si>
  <si>
    <t>James Moore</t>
  </si>
  <si>
    <t>James Nelson</t>
  </si>
  <si>
    <t>James Parker</t>
  </si>
  <si>
    <t>James Patterson</t>
  </si>
  <si>
    <t>James Perez</t>
  </si>
  <si>
    <t>James Perry</t>
  </si>
  <si>
    <t>James Phillips</t>
  </si>
  <si>
    <t>James Powell</t>
  </si>
  <si>
    <t>James Ptaszynski</t>
  </si>
  <si>
    <t>James Roberts</t>
  </si>
  <si>
    <t>James Robinson</t>
  </si>
  <si>
    <t>James Rodriguez</t>
  </si>
  <si>
    <t>James Ross</t>
  </si>
  <si>
    <t>James Russell</t>
  </si>
  <si>
    <t>James Shan</t>
  </si>
  <si>
    <t>James Sharma</t>
  </si>
  <si>
    <t>James Simmons</t>
  </si>
  <si>
    <t>James Smith</t>
  </si>
  <si>
    <t>James Thomas</t>
  </si>
  <si>
    <t>James Thompson</t>
  </si>
  <si>
    <t>James Turner</t>
  </si>
  <si>
    <t>James Walker</t>
  </si>
  <si>
    <t>James Washington</t>
  </si>
  <si>
    <t>James White</t>
  </si>
  <si>
    <t>James Williams</t>
  </si>
  <si>
    <t>James Wilson</t>
  </si>
  <si>
    <t>James Wright</t>
  </si>
  <si>
    <t>James Yang</t>
  </si>
  <si>
    <t>James Young</t>
  </si>
  <si>
    <t>Jamie Ashe</t>
  </si>
  <si>
    <t>Jamie Blanco</t>
  </si>
  <si>
    <t>Jamie Cai</t>
  </si>
  <si>
    <t>Jamie Carlson</t>
  </si>
  <si>
    <t>Jamie Chow</t>
  </si>
  <si>
    <t>Jamie Dominguez</t>
  </si>
  <si>
    <t>Jamie Gutierrez</t>
  </si>
  <si>
    <t>Jamie Harrison</t>
  </si>
  <si>
    <t>Jamie Hernandez</t>
  </si>
  <si>
    <t>Jamie Huang</t>
  </si>
  <si>
    <t>Jamie Jimenez</t>
  </si>
  <si>
    <t>Jamie Li</t>
  </si>
  <si>
    <t>Jamie Liang</t>
  </si>
  <si>
    <t>Jamie Lin</t>
  </si>
  <si>
    <t>Jamie Liu</t>
  </si>
  <si>
    <t>Jamie Ma</t>
  </si>
  <si>
    <t>Jamie Moreno</t>
  </si>
  <si>
    <t>Jamie Ortega</t>
  </si>
  <si>
    <t>Jamie Ramos</t>
  </si>
  <si>
    <t>Jamie Rubio</t>
  </si>
  <si>
    <t>Jamie Serrano</t>
  </si>
  <si>
    <t>Jamie Suarez</t>
  </si>
  <si>
    <t>Jamie Torres</t>
  </si>
  <si>
    <t>Jamie Vazquez</t>
  </si>
  <si>
    <t>Jamie Wagner</t>
  </si>
  <si>
    <t>Jamie Xu</t>
  </si>
  <si>
    <t>Jamie Ye</t>
  </si>
  <si>
    <t>Jamie Zeng</t>
  </si>
  <si>
    <t>Jamie Zhang</t>
  </si>
  <si>
    <t>Jan Cox</t>
  </si>
  <si>
    <t>Jan Edwards</t>
  </si>
  <si>
    <t>Jan Evans</t>
  </si>
  <si>
    <t>Jan Gray</t>
  </si>
  <si>
    <t>Jan Green</t>
  </si>
  <si>
    <t>Jan Hall</t>
  </si>
  <si>
    <t>Jan Hernandez</t>
  </si>
  <si>
    <t>Jan Hill</t>
  </si>
  <si>
    <t>Jan Howard</t>
  </si>
  <si>
    <t>Jan James</t>
  </si>
  <si>
    <t>Jan King</t>
  </si>
  <si>
    <t>Jan Lopez</t>
  </si>
  <si>
    <t>Jan Watson</t>
  </si>
  <si>
    <t>Janelle Arthur</t>
  </si>
  <si>
    <t>Janelle Chandra</t>
  </si>
  <si>
    <t>Janelle Fernandez</t>
  </si>
  <si>
    <t>Janelle Garcia</t>
  </si>
  <si>
    <t>Janelle Gonzalez</t>
  </si>
  <si>
    <t>Janelle Kapoor</t>
  </si>
  <si>
    <t>Janelle Lopez</t>
  </si>
  <si>
    <t>Janelle Madan</t>
  </si>
  <si>
    <t>Janelle Martinez</t>
  </si>
  <si>
    <t>Janelle Prasad</t>
  </si>
  <si>
    <t>Janelle Raman</t>
  </si>
  <si>
    <t>Janelle Rodriguez</t>
  </si>
  <si>
    <t>Janelle Sai</t>
  </si>
  <si>
    <t>Janelle Sanchez</t>
  </si>
  <si>
    <t>Janelle Subram</t>
  </si>
  <si>
    <t>Janelle Suri</t>
  </si>
  <si>
    <t>Janet Alonso</t>
  </si>
  <si>
    <t>Janet Carlson</t>
  </si>
  <si>
    <t>Janet Diaz</t>
  </si>
  <si>
    <t>Janet Dominguez</t>
  </si>
  <si>
    <t>Janet Gill</t>
  </si>
  <si>
    <t>Janet Gomez</t>
  </si>
  <si>
    <t>Janet Gutierrez</t>
  </si>
  <si>
    <t>Janet Jimenez</t>
  </si>
  <si>
    <t>Janet Martin</t>
  </si>
  <si>
    <t>Janet Munoz</t>
  </si>
  <si>
    <t>Janet Ramos</t>
  </si>
  <si>
    <t>Janet Romero</t>
  </si>
  <si>
    <t>Janet Ruiz</t>
  </si>
  <si>
    <t>Janet Sanz</t>
  </si>
  <si>
    <t>Janet Scott</t>
  </si>
  <si>
    <t>Janet Serrano</t>
  </si>
  <si>
    <t>Janet Sheperdigian</t>
  </si>
  <si>
    <t>Janet Stewart</t>
  </si>
  <si>
    <t>Janet Suarez</t>
  </si>
  <si>
    <t>Janet Torres</t>
  </si>
  <si>
    <t>Janet Turner</t>
  </si>
  <si>
    <t>Janet Ward</t>
  </si>
  <si>
    <t>Janet Watson</t>
  </si>
  <si>
    <t>Janet Wright</t>
  </si>
  <si>
    <t>Janet Young</t>
  </si>
  <si>
    <t>Janice Bennett</t>
  </si>
  <si>
    <t>Jared Bailey</t>
  </si>
  <si>
    <t>Jared Bell</t>
  </si>
  <si>
    <t>Jared Cook</t>
  </si>
  <si>
    <t>Jared Gray</t>
  </si>
  <si>
    <t>Jared Howard</t>
  </si>
  <si>
    <t>Jared James</t>
  </si>
  <si>
    <t>Jared Kelly</t>
  </si>
  <si>
    <t>Jared Morris</t>
  </si>
  <si>
    <t>Jared Moyer</t>
  </si>
  <si>
    <t>Jared Peterson</t>
  </si>
  <si>
    <t>Jared Ramirez</t>
  </si>
  <si>
    <t>Jared Reed</t>
  </si>
  <si>
    <t>Jared Richardson</t>
  </si>
  <si>
    <t>Jared Rivera</t>
  </si>
  <si>
    <t>Jared Rogers</t>
  </si>
  <si>
    <t>Jared Sanchez</t>
  </si>
  <si>
    <t>Jared Sanders</t>
  </si>
  <si>
    <t>Jared Stewart</t>
  </si>
  <si>
    <t>Jared Torres</t>
  </si>
  <si>
    <t>Jared Ward</t>
  </si>
  <si>
    <t>Jared Watson</t>
  </si>
  <si>
    <t>Jarred Gill</t>
  </si>
  <si>
    <t>Jarred Martin</t>
  </si>
  <si>
    <t>Jarrod Arthur</t>
  </si>
  <si>
    <t>Jarrod Fernandez</t>
  </si>
  <si>
    <t>Jarrod Gonzalez</t>
  </si>
  <si>
    <t>Jarrod Malhotra</t>
  </si>
  <si>
    <t>Jarrod Martinez</t>
  </si>
  <si>
    <t>Jarrod Mehta</t>
  </si>
  <si>
    <t>Jarrod Patel</t>
  </si>
  <si>
    <t>Jarrod Raman</t>
  </si>
  <si>
    <t>Jarrod Rana</t>
  </si>
  <si>
    <t>Jarrod Sanchez</t>
  </si>
  <si>
    <t>Jarrod Srini</t>
  </si>
  <si>
    <t>Jarrod Subram</t>
  </si>
  <si>
    <t>Jasmine Alexander</t>
  </si>
  <si>
    <t>Jasmine Anderson</t>
  </si>
  <si>
    <t>Jasmine Bailey</t>
  </si>
  <si>
    <t>Jasmine Barnes</t>
  </si>
  <si>
    <t>Jasmine Bell</t>
  </si>
  <si>
    <t>Jasmine Brooks</t>
  </si>
  <si>
    <t>Jasmine Brown</t>
  </si>
  <si>
    <t>Jasmine Bryant</t>
  </si>
  <si>
    <t>Jasmine Butler</t>
  </si>
  <si>
    <t>Jasmine Clark</t>
  </si>
  <si>
    <t>Jasmine Coleman</t>
  </si>
  <si>
    <t>Jasmine Cook</t>
  </si>
  <si>
    <t>Jasmine Cox</t>
  </si>
  <si>
    <t>Jasmine Davis</t>
  </si>
  <si>
    <t>Jasmine Diaz</t>
  </si>
  <si>
    <t>Jasmine Flores</t>
  </si>
  <si>
    <t>Jasmine Foster</t>
  </si>
  <si>
    <t>Jasmine Garcia</t>
  </si>
  <si>
    <t>Jasmine Gonzales</t>
  </si>
  <si>
    <t>Jasmine Gray</t>
  </si>
  <si>
    <t>Jasmine Griffin</t>
  </si>
  <si>
    <t>Jasmine Hall</t>
  </si>
  <si>
    <t>Jasmine Harris</t>
  </si>
  <si>
    <t>Jasmine Henderson</t>
  </si>
  <si>
    <t>Jasmine Hughes</t>
  </si>
  <si>
    <t>Jasmine Jackson</t>
  </si>
  <si>
    <t>Jasmine James</t>
  </si>
  <si>
    <t>Jasmine Jenkins</t>
  </si>
  <si>
    <t>Jasmine Johnson</t>
  </si>
  <si>
    <t>Jasmine Jones</t>
  </si>
  <si>
    <t>Jasmine Kelly</t>
  </si>
  <si>
    <t>Jasmine Lee</t>
  </si>
  <si>
    <t>Jasmine Long</t>
  </si>
  <si>
    <t>Jasmine Peterson</t>
  </si>
  <si>
    <t>Jasmine Powell</t>
  </si>
  <si>
    <t>Jasmine Price</t>
  </si>
  <si>
    <t>Jasmine Ramirez</t>
  </si>
  <si>
    <t>Jasmine Reed</t>
  </si>
  <si>
    <t>Jasmine Richardson</t>
  </si>
  <si>
    <t>Jasmine Rivera</t>
  </si>
  <si>
    <t>Jasmine Robinson</t>
  </si>
  <si>
    <t>Jasmine Rodriguez</t>
  </si>
  <si>
    <t>Jasmine Rogers</t>
  </si>
  <si>
    <t>Jasmine Ross</t>
  </si>
  <si>
    <t>Jasmine Russell</t>
  </si>
  <si>
    <t>Jasmine Sanders</t>
  </si>
  <si>
    <t>Jasmine Simmons</t>
  </si>
  <si>
    <t>Jasmine Smith</t>
  </si>
  <si>
    <t>Jasmine Stewart</t>
  </si>
  <si>
    <t>Jasmine Taylor</t>
  </si>
  <si>
    <t>Jasmine Thomas</t>
  </si>
  <si>
    <t>Jasmine Thompson</t>
  </si>
  <si>
    <t>Jasmine Torres</t>
  </si>
  <si>
    <t>Jasmine Walker</t>
  </si>
  <si>
    <t>Jasmine Ward</t>
  </si>
  <si>
    <t>Jasmine Washington</t>
  </si>
  <si>
    <t>Jasmine West</t>
  </si>
  <si>
    <t>Jasmine White</t>
  </si>
  <si>
    <t>Jasmine Williams</t>
  </si>
  <si>
    <t>Jasmine Wood</t>
  </si>
  <si>
    <t>Jason Adams</t>
  </si>
  <si>
    <t>Jason Alexander</t>
  </si>
  <si>
    <t>Jason Allen</t>
  </si>
  <si>
    <t>Jason Bryant</t>
  </si>
  <si>
    <t>Jason Carter</t>
  </si>
  <si>
    <t>Jason Chen</t>
  </si>
  <si>
    <t>Jason Coleman</t>
  </si>
  <si>
    <t>Jason Collins</t>
  </si>
  <si>
    <t>Jason Diaz</t>
  </si>
  <si>
    <t>Jason Edwards</t>
  </si>
  <si>
    <t>Jason Evans</t>
  </si>
  <si>
    <t>Jason Flores</t>
  </si>
  <si>
    <t>Jason Foster</t>
  </si>
  <si>
    <t>Jason Gonzales</t>
  </si>
  <si>
    <t>Jason Gonzalez</t>
  </si>
  <si>
    <t>Jason Green</t>
  </si>
  <si>
    <t>Jason Griffin</t>
  </si>
  <si>
    <t>Jason Hall</t>
  </si>
  <si>
    <t>Jason Hayes</t>
  </si>
  <si>
    <t>Jason Hill</t>
  </si>
  <si>
    <t>Jason Jenkins</t>
  </si>
  <si>
    <t>Jason King</t>
  </si>
  <si>
    <t>Jason Kumar</t>
  </si>
  <si>
    <t>Jason Li</t>
  </si>
  <si>
    <t>Jason Long</t>
  </si>
  <si>
    <t>Jason Lopez</t>
  </si>
  <si>
    <t>Jason Mitchell</t>
  </si>
  <si>
    <t>Jason Nelson</t>
  </si>
  <si>
    <t>Jason Parker</t>
  </si>
  <si>
    <t>Jason Patterson</t>
  </si>
  <si>
    <t>Jason Perez</t>
  </si>
  <si>
    <t>Jason Perry</t>
  </si>
  <si>
    <t>Jason Phillips</t>
  </si>
  <si>
    <t>Jason Powell</t>
  </si>
  <si>
    <t>Jason Roberts</t>
  </si>
  <si>
    <t>Jason Ross</t>
  </si>
  <si>
    <t>Jason Russell</t>
  </si>
  <si>
    <t>Jason Scott</t>
  </si>
  <si>
    <t>Jason Shan</t>
  </si>
  <si>
    <t>Jason Sharma</t>
  </si>
  <si>
    <t>Jason Simmons</t>
  </si>
  <si>
    <t>Jason Wang</t>
  </si>
  <si>
    <t>Jason Washington</t>
  </si>
  <si>
    <t>Jason Wright</t>
  </si>
  <si>
    <t>Jason Yang</t>
  </si>
  <si>
    <t>Jason Young</t>
  </si>
  <si>
    <t>Jason Zhang</t>
  </si>
  <si>
    <t>Javier Alvarez</t>
  </si>
  <si>
    <t>Javier Dominguez</t>
  </si>
  <si>
    <t>Javier Gutierrez</t>
  </si>
  <si>
    <t>Javier Jiménez</t>
  </si>
  <si>
    <t>Javier Muñoz</t>
  </si>
  <si>
    <t>Javier Ortega</t>
  </si>
  <si>
    <t>Javier Ramos</t>
  </si>
  <si>
    <t>Javier Rubio</t>
  </si>
  <si>
    <t>Javier Sanz</t>
  </si>
  <si>
    <t>Javier Torres</t>
  </si>
  <si>
    <t>Javier Vazquez</t>
  </si>
  <si>
    <t>Jay Alonso</t>
  </si>
  <si>
    <t>Jay Alvarez</t>
  </si>
  <si>
    <t>Jay Chandra</t>
  </si>
  <si>
    <t>Jay Dominguez</t>
  </si>
  <si>
    <t>Jay Garcia</t>
  </si>
  <si>
    <t>Jay Gomez</t>
  </si>
  <si>
    <t>Jay Hernandez</t>
  </si>
  <si>
    <t>Jay Malhotra</t>
  </si>
  <si>
    <t>Jay Moreno</t>
  </si>
  <si>
    <t>Jay Moyer</t>
  </si>
  <si>
    <t>Jay Nicholls</t>
  </si>
  <si>
    <t>Jay Perez</t>
  </si>
  <si>
    <t>Jay Prasad</t>
  </si>
  <si>
    <t>Jay Rana</t>
  </si>
  <si>
    <t>Jay Rodriguez</t>
  </si>
  <si>
    <t>Jay Romero</t>
  </si>
  <si>
    <t>Jay Ruiz</t>
  </si>
  <si>
    <t>Jay Sanchez</t>
  </si>
  <si>
    <t>Jay Sanz</t>
  </si>
  <si>
    <t>Jay Sara</t>
  </si>
  <si>
    <t>Jay Serrano</t>
  </si>
  <si>
    <t>Jay Suarez</t>
  </si>
  <si>
    <t>Jay Suri</t>
  </si>
  <si>
    <t>Jay Torres</t>
  </si>
  <si>
    <t>Jay Vazquez</t>
  </si>
  <si>
    <t>Jeff Smith</t>
  </si>
  <si>
    <t>Jeffery Chen</t>
  </si>
  <si>
    <t>Jeffery Guo</t>
  </si>
  <si>
    <t>Jeffery He</t>
  </si>
  <si>
    <t>Jeffery Hu</t>
  </si>
  <si>
    <t>Jeffery Huang</t>
  </si>
  <si>
    <t>Jeffery Li</t>
  </si>
  <si>
    <t>Jeffery Liang</t>
  </si>
  <si>
    <t>Jeffery Liu</t>
  </si>
  <si>
    <t>Jeffery Sun</t>
  </si>
  <si>
    <t>Jeffery Wu</t>
  </si>
  <si>
    <t>Jeffery Yang</t>
  </si>
  <si>
    <t>Jeffery Ye</t>
  </si>
  <si>
    <t>Jeffery Zeng</t>
  </si>
  <si>
    <t>Jeffery Zhang</t>
  </si>
  <si>
    <t>Jeffery Zhao</t>
  </si>
  <si>
    <t>Jeffery Zhou</t>
  </si>
  <si>
    <t>Jeffery Zhu</t>
  </si>
  <si>
    <t>Jenna Adams</t>
  </si>
  <si>
    <t>Jenna Allen</t>
  </si>
  <si>
    <t>Jenna Baker</t>
  </si>
  <si>
    <t>Jenna Campbell</t>
  </si>
  <si>
    <t>Jenna Collins</t>
  </si>
  <si>
    <t>Jenna Edwards</t>
  </si>
  <si>
    <t>Jenna Evans</t>
  </si>
  <si>
    <t>Jenna Gonzalez</t>
  </si>
  <si>
    <t>Jenna Green</t>
  </si>
  <si>
    <t>Jenna Hall</t>
  </si>
  <si>
    <t>Jenna Hernandez</t>
  </si>
  <si>
    <t>Jenna Hill</t>
  </si>
  <si>
    <t>Jenna King</t>
  </si>
  <si>
    <t>Jenna Lopez</t>
  </si>
  <si>
    <t>Jenna Mitchell</t>
  </si>
  <si>
    <t>Jenna Nelson</t>
  </si>
  <si>
    <t>Jenna Parker</t>
  </si>
  <si>
    <t>Jenna Perez</t>
  </si>
  <si>
    <t>Jenna Phillips</t>
  </si>
  <si>
    <t>Jenna Roberts</t>
  </si>
  <si>
    <t>Jenna Scott</t>
  </si>
  <si>
    <t>Jenna Turner</t>
  </si>
  <si>
    <t>Jenna Wright</t>
  </si>
  <si>
    <t>Jenna Young</t>
  </si>
  <si>
    <t>Jennifer Adams</t>
  </si>
  <si>
    <t>Jennifer Alexander</t>
  </si>
  <si>
    <t>Jennifer Allen</t>
  </si>
  <si>
    <t>Jennifer Anderson</t>
  </si>
  <si>
    <t>Jennifer Bailey</t>
  </si>
  <si>
    <t>Jennifer Baker</t>
  </si>
  <si>
    <t>Jennifer Barnes</t>
  </si>
  <si>
    <t>Jennifer Bell</t>
  </si>
  <si>
    <t>Jennifer Bennett</t>
  </si>
  <si>
    <t>Jennifer Brooks</t>
  </si>
  <si>
    <t>Jennifer Brown</t>
  </si>
  <si>
    <t>Jennifer Bryant</t>
  </si>
  <si>
    <t>Jennifer Butler</t>
  </si>
  <si>
    <t>Jennifer Campbell</t>
  </si>
  <si>
    <t>Jennifer Carter</t>
  </si>
  <si>
    <t>Jennifer Clark</t>
  </si>
  <si>
    <t>Jennifer Coleman</t>
  </si>
  <si>
    <t>Jennifer Cook</t>
  </si>
  <si>
    <t>Jennifer Cooper</t>
  </si>
  <si>
    <t>Jennifer Cox</t>
  </si>
  <si>
    <t>Jennifer Davis</t>
  </si>
  <si>
    <t>Jennifer Diaz</t>
  </si>
  <si>
    <t>Jennifer Edwards</t>
  </si>
  <si>
    <t>Jennifer Evans</t>
  </si>
  <si>
    <t>Jennifer Foster</t>
  </si>
  <si>
    <t>Jennifer Garcia</t>
  </si>
  <si>
    <t>Jennifer Gonzales</t>
  </si>
  <si>
    <t>Jennifer Gonzalez</t>
  </si>
  <si>
    <t>Jennifer Griffin</t>
  </si>
  <si>
    <t>Jennifer Hall</t>
  </si>
  <si>
    <t>Jennifer Harris</t>
  </si>
  <si>
    <t>Jennifer Hernandez</t>
  </si>
  <si>
    <t>Jennifer Howard</t>
  </si>
  <si>
    <t>Jennifer Hughes</t>
  </si>
  <si>
    <t>Jennifer Jackson</t>
  </si>
  <si>
    <t>Jennifer James</t>
  </si>
  <si>
    <t>Jennifer Jenkins</t>
  </si>
  <si>
    <t>Jennifer Johnson</t>
  </si>
  <si>
    <t>Jennifer Jones</t>
  </si>
  <si>
    <t>Jennifer Kelly</t>
  </si>
  <si>
    <t>Jennifer King</t>
  </si>
  <si>
    <t>Jennifer Lee</t>
  </si>
  <si>
    <t>Jennifer Lewis</t>
  </si>
  <si>
    <t>Jennifer Long</t>
  </si>
  <si>
    <t>Jennifer Lopez</t>
  </si>
  <si>
    <t>Jennifer Miller</t>
  </si>
  <si>
    <t>Jennifer Mitchell</t>
  </si>
  <si>
    <t>Jennifer Moore</t>
  </si>
  <si>
    <t>Jennifer Morgan</t>
  </si>
  <si>
    <t>Jennifer Morris</t>
  </si>
  <si>
    <t>Jennifer Murphy</t>
  </si>
  <si>
    <t>Jennifer Nelson</t>
  </si>
  <si>
    <t>Jennifer Parker</t>
  </si>
  <si>
    <t>Jennifer Perez</t>
  </si>
  <si>
    <t>Jennifer Perry</t>
  </si>
  <si>
    <t>Jennifer Peterson</t>
  </si>
  <si>
    <t>Jennifer Phillips</t>
  </si>
  <si>
    <t>Jennifer Price</t>
  </si>
  <si>
    <t>Jennifer Ramirez</t>
  </si>
  <si>
    <t>Jennifer Reed</t>
  </si>
  <si>
    <t>Jennifer Rivera</t>
  </si>
  <si>
    <t>Jennifer Robinson</t>
  </si>
  <si>
    <t>Jennifer Rodriguez</t>
  </si>
  <si>
    <t>Jennifer Rogers</t>
  </si>
  <si>
    <t>Jennifer Ross</t>
  </si>
  <si>
    <t>Jennifer Russell</t>
  </si>
  <si>
    <t>Jennifer Sanchez</t>
  </si>
  <si>
    <t>Jennifer Sanders</t>
  </si>
  <si>
    <t>Jennifer Scott</t>
  </si>
  <si>
    <t>Jennifer Simmons</t>
  </si>
  <si>
    <t>Jennifer Smith</t>
  </si>
  <si>
    <t>Jennifer Stewart</t>
  </si>
  <si>
    <t>Jennifer Thomas</t>
  </si>
  <si>
    <t>Jennifer Thompson</t>
  </si>
  <si>
    <t>Jennifer Torres</t>
  </si>
  <si>
    <t>Jennifer Turner</t>
  </si>
  <si>
    <t>Jennifer Walker</t>
  </si>
  <si>
    <t>Jennifer Ward</t>
  </si>
  <si>
    <t>Jennifer Washington</t>
  </si>
  <si>
    <t>Jennifer Watson</t>
  </si>
  <si>
    <t>Jennifer White</t>
  </si>
  <si>
    <t>Jennifer Williams</t>
  </si>
  <si>
    <t>Jennifer Wilson</t>
  </si>
  <si>
    <t>Jennifer Wood</t>
  </si>
  <si>
    <t>Jennifer Wright</t>
  </si>
  <si>
    <t>Jennifer Young</t>
  </si>
  <si>
    <t>Jenny Cai</t>
  </si>
  <si>
    <t>Jenny Chande</t>
  </si>
  <si>
    <t>Jenny Chander</t>
  </si>
  <si>
    <t>Jenny Chen</t>
  </si>
  <si>
    <t>Jenny Goel</t>
  </si>
  <si>
    <t>Jenny Guo</t>
  </si>
  <si>
    <t>Jenny He</t>
  </si>
  <si>
    <t>Jenny Huang</t>
  </si>
  <si>
    <t>Jenny Lal</t>
  </si>
  <si>
    <t>Jenny Lin</t>
  </si>
  <si>
    <t>Jenny Lu</t>
  </si>
  <si>
    <t>Jenny Luo</t>
  </si>
  <si>
    <t>Jenny McDonald</t>
  </si>
  <si>
    <t>Jenny Nara</t>
  </si>
  <si>
    <t>Jenny Nath</t>
  </si>
  <si>
    <t>Jenny Rai</t>
  </si>
  <si>
    <t>Jenny Raji</t>
  </si>
  <si>
    <t>Jenny Shen</t>
  </si>
  <si>
    <t>Jenny Wagner</t>
  </si>
  <si>
    <t>Jenny Wu</t>
  </si>
  <si>
    <t>Jenny Xu</t>
  </si>
  <si>
    <t>Jenny Yang</t>
  </si>
  <si>
    <t>Jenny Zeng</t>
  </si>
  <si>
    <t>Jenny Zhou</t>
  </si>
  <si>
    <t>Jeremiah Diaz</t>
  </si>
  <si>
    <t>Jeremiah Edwards</t>
  </si>
  <si>
    <t>Jeremiah Evans</t>
  </si>
  <si>
    <t>Jeremiah Flores</t>
  </si>
  <si>
    <t>Jeremiah Garcia</t>
  </si>
  <si>
    <t>Jeremiah Gonzales</t>
  </si>
  <si>
    <t>Jeremiah Gonzalez</t>
  </si>
  <si>
    <t>Jeremiah Green</t>
  </si>
  <si>
    <t>Jeremiah Griffin</t>
  </si>
  <si>
    <t>Jeremiah Harris</t>
  </si>
  <si>
    <t>Jeremiah Hayes</t>
  </si>
  <si>
    <t>Jeremiah Henderson</t>
  </si>
  <si>
    <t>Jeremiah Hernandez</t>
  </si>
  <si>
    <t>Jeremiah Hill</t>
  </si>
  <si>
    <t>Jeremiah Howard</t>
  </si>
  <si>
    <t>Jeremiah Hughes</t>
  </si>
  <si>
    <t>Jeremiah Jackson</t>
  </si>
  <si>
    <t>Jeremiah James</t>
  </si>
  <si>
    <t>Jeremiah Jenkins</t>
  </si>
  <si>
    <t>Jeremiah Johnson</t>
  </si>
  <si>
    <t>Jeremiah Jones</t>
  </si>
  <si>
    <t>Jeremiah King</t>
  </si>
  <si>
    <t>Jeremiah Lee</t>
  </si>
  <si>
    <t>Jeremiah Lewis</t>
  </si>
  <si>
    <t>Jeremiah Long</t>
  </si>
  <si>
    <t>Jeremiah Lopez</t>
  </si>
  <si>
    <t>Jeremiah Martin</t>
  </si>
  <si>
    <t>Jeremiah Martinez</t>
  </si>
  <si>
    <t>Jeremiah Miller</t>
  </si>
  <si>
    <t>Jeremiah Mitchell</t>
  </si>
  <si>
    <t>Jeremiah Moore</t>
  </si>
  <si>
    <t>Jeremiah Morris</t>
  </si>
  <si>
    <t>Jeremiah Ross</t>
  </si>
  <si>
    <t>Jeremiah Russell</t>
  </si>
  <si>
    <t>Jeremiah Sanchez</t>
  </si>
  <si>
    <t>Jeremiah Sanders</t>
  </si>
  <si>
    <t>Jeremiah Scott</t>
  </si>
  <si>
    <t>Jeremiah Simmons</t>
  </si>
  <si>
    <t>Jeremiah Smith</t>
  </si>
  <si>
    <t>Jeremiah Stewart</t>
  </si>
  <si>
    <t>Jeremiah Taylor</t>
  </si>
  <si>
    <t>Jeremiah Thomas</t>
  </si>
  <si>
    <t>Jeremiah Townsend</t>
  </si>
  <si>
    <t>Jeremiah Turner</t>
  </si>
  <si>
    <t>Jeremiah Walker</t>
  </si>
  <si>
    <t>Jeremy Adams</t>
  </si>
  <si>
    <t>Jeremy Alexander</t>
  </si>
  <si>
    <t>Jeremy Allen</t>
  </si>
  <si>
    <t>Jeremy Anderson</t>
  </si>
  <si>
    <t>Jeremy Bailey</t>
  </si>
  <si>
    <t>Jeremy Baker</t>
  </si>
  <si>
    <t>Jeremy Barnes</t>
  </si>
  <si>
    <t>Jeremy Bell</t>
  </si>
  <si>
    <t>Jeremy Bennett</t>
  </si>
  <si>
    <t>Jeremy Brooks</t>
  </si>
  <si>
    <t>Jeremy Bryant</t>
  </si>
  <si>
    <t>Jeremy Butler</t>
  </si>
  <si>
    <t>Jeremy Campbell</t>
  </si>
  <si>
    <t>Jeremy Carter</t>
  </si>
  <si>
    <t>Jeremy Clark</t>
  </si>
  <si>
    <t>Jeremy Collins</t>
  </si>
  <si>
    <t>Jeremy Cook</t>
  </si>
  <si>
    <t>Jeremy Cooper</t>
  </si>
  <si>
    <t>Jeremy Cox</t>
  </si>
  <si>
    <t>Jeremy Davis</t>
  </si>
  <si>
    <t>Jeremy Murphy</t>
  </si>
  <si>
    <t>Jeremy Nelson</t>
  </si>
  <si>
    <t>Jeremy Parker</t>
  </si>
  <si>
    <t>Jeremy Patterson</t>
  </si>
  <si>
    <t>Jeremy Perez</t>
  </si>
  <si>
    <t>Jeremy Perry</t>
  </si>
  <si>
    <t>Jeremy Peterson</t>
  </si>
  <si>
    <t>Jeremy Price</t>
  </si>
  <si>
    <t>Jeremy Ramirez</t>
  </si>
  <si>
    <t>Jeremy Reed</t>
  </si>
  <si>
    <t>Jeremy Richardson</t>
  </si>
  <si>
    <t>Jeremy Rivera</t>
  </si>
  <si>
    <t>Jeremy Roberts</t>
  </si>
  <si>
    <t>Jeremy Robinson</t>
  </si>
  <si>
    <t>Jeremy Rodriguez</t>
  </si>
  <si>
    <t>Jeremy Rogers</t>
  </si>
  <si>
    <t>Jeremy Ward</t>
  </si>
  <si>
    <t>Jeremy Washington</t>
  </si>
  <si>
    <t>Jeremy Watson</t>
  </si>
  <si>
    <t>Jeremy White</t>
  </si>
  <si>
    <t>Jeremy Wilson</t>
  </si>
  <si>
    <t>Jeremy Wood</t>
  </si>
  <si>
    <t>Jeremy Wright</t>
  </si>
  <si>
    <t>Jeremy Young</t>
  </si>
  <si>
    <t>Jermaine Arthur</t>
  </si>
  <si>
    <t>Jermaine Fernandez</t>
  </si>
  <si>
    <t>Jermaine Gonzalez</t>
  </si>
  <si>
    <t>Jermaine Kapoor</t>
  </si>
  <si>
    <t>Jermaine Lopez</t>
  </si>
  <si>
    <t>Jermaine Madan</t>
  </si>
  <si>
    <t>Jermaine Mehta</t>
  </si>
  <si>
    <t>Jermaine Patel</t>
  </si>
  <si>
    <t>Jermaine Perez</t>
  </si>
  <si>
    <t>Jermaine Prasad</t>
  </si>
  <si>
    <t>Jermaine Rodriguez</t>
  </si>
  <si>
    <t>Jermaine Sai</t>
  </si>
  <si>
    <t>Jermaine Sanchez</t>
  </si>
  <si>
    <t>Jermaine Sara</t>
  </si>
  <si>
    <t>Jermaine Subram</t>
  </si>
  <si>
    <t>Jermaine Weber</t>
  </si>
  <si>
    <t>Jerome Browning</t>
  </si>
  <si>
    <t>Jerome Carlson</t>
  </si>
  <si>
    <t>Jerome Diaz</t>
  </si>
  <si>
    <t>Jerome Gill</t>
  </si>
  <si>
    <t>Jerome Gutierrez</t>
  </si>
  <si>
    <t>Jerome Hernandez</t>
  </si>
  <si>
    <t>Jerome Johnsen</t>
  </si>
  <si>
    <t>Jerome Martin</t>
  </si>
  <si>
    <t>Jerome Navarro</t>
  </si>
  <si>
    <t>Jerome Romero</t>
  </si>
  <si>
    <t>Jerome Rubio</t>
  </si>
  <si>
    <t>Jerome Ruiz</t>
  </si>
  <si>
    <t>Jerome Sanz</t>
  </si>
  <si>
    <t>Jerome Serrano</t>
  </si>
  <si>
    <t>Jerome Torres</t>
  </si>
  <si>
    <t>Jerry Andersen</t>
  </si>
  <si>
    <t>Jerry Becker</t>
  </si>
  <si>
    <t>Jerry Chander</t>
  </si>
  <si>
    <t>Jerry Deng</t>
  </si>
  <si>
    <t>Jerry Ferrier</t>
  </si>
  <si>
    <t>Jerry Kumar</t>
  </si>
  <si>
    <t>Jerry Lal</t>
  </si>
  <si>
    <t>Jerry Nara</t>
  </si>
  <si>
    <t>Jerry Nath</t>
  </si>
  <si>
    <t>Jerry Pal</t>
  </si>
  <si>
    <t>Jerry Rai</t>
  </si>
  <si>
    <t>Jerry Raje</t>
  </si>
  <si>
    <t>Jerry Shan</t>
  </si>
  <si>
    <t>Jerry Shen</t>
  </si>
  <si>
    <t>Jerry Tang</t>
  </si>
  <si>
    <t>Jerry Xie</t>
  </si>
  <si>
    <t>Jerry Xu</t>
  </si>
  <si>
    <t>Jerry Yuan</t>
  </si>
  <si>
    <t>Jesse Adams</t>
  </si>
  <si>
    <t>Jesse Allen</t>
  </si>
  <si>
    <t>Jesse Bailey</t>
  </si>
  <si>
    <t>Jesse Baker</t>
  </si>
  <si>
    <t>Jesse Bell</t>
  </si>
  <si>
    <t>Jesse Brooks</t>
  </si>
  <si>
    <t>Jesse Campbell</t>
  </si>
  <si>
    <t>Jesse Carter</t>
  </si>
  <si>
    <t>Jesse Cook</t>
  </si>
  <si>
    <t>Jesse Cox</t>
  </si>
  <si>
    <t>Jesse Edwards</t>
  </si>
  <si>
    <t>Jesse Evans</t>
  </si>
  <si>
    <t>Jesse Gonzalez</t>
  </si>
  <si>
    <t>Jesse Gray</t>
  </si>
  <si>
    <t>Jesse Green</t>
  </si>
  <si>
    <t>Jesse Hernandez</t>
  </si>
  <si>
    <t>Jesse James</t>
  </si>
  <si>
    <t>Jesse Kelly</t>
  </si>
  <si>
    <t>Jesse Lopez</t>
  </si>
  <si>
    <t>Jesse Mitchell</t>
  </si>
  <si>
    <t>Jesse Morgan</t>
  </si>
  <si>
    <t>Jesse Morris</t>
  </si>
  <si>
    <t>Jesse Murphy</t>
  </si>
  <si>
    <t>Jesse Nelson</t>
  </si>
  <si>
    <t>Jesse Parker</t>
  </si>
  <si>
    <t>Jesse Perez</t>
  </si>
  <si>
    <t>Jesse Peterson</t>
  </si>
  <si>
    <t>Jesse Phillips</t>
  </si>
  <si>
    <t>Jesse Ramirez</t>
  </si>
  <si>
    <t>Jesse Reed</t>
  </si>
  <si>
    <t>Jesse Richardson</t>
  </si>
  <si>
    <t>Jesse Rivera</t>
  </si>
  <si>
    <t>Jesse Roberts</t>
  </si>
  <si>
    <t>Jesse Rogers</t>
  </si>
  <si>
    <t>Jesse Sanchez</t>
  </si>
  <si>
    <t>Jesse Sanders</t>
  </si>
  <si>
    <t>Jesse Scott</t>
  </si>
  <si>
    <t>Jesse Stewart</t>
  </si>
  <si>
    <t>Jesse Torres</t>
  </si>
  <si>
    <t>Jesse Turner</t>
  </si>
  <si>
    <t>Jesse Ward</t>
  </si>
  <si>
    <t>Jesse Watson</t>
  </si>
  <si>
    <t>Jesse Wright</t>
  </si>
  <si>
    <t>Jesse Young</t>
  </si>
  <si>
    <t>Jessica Alexander</t>
  </si>
  <si>
    <t>Jessica Anderson</t>
  </si>
  <si>
    <t>Jessica Bailey</t>
  </si>
  <si>
    <t>Jessica Barnes</t>
  </si>
  <si>
    <t>Jessica Bennett</t>
  </si>
  <si>
    <t>Jessica Brooks</t>
  </si>
  <si>
    <t>Jessica Brown</t>
  </si>
  <si>
    <t>Jessica Bryant</t>
  </si>
  <si>
    <t>Jessica Butler</t>
  </si>
  <si>
    <t>Jessica Clark</t>
  </si>
  <si>
    <t>Jessica Coleman</t>
  </si>
  <si>
    <t>Jessica Cook</t>
  </si>
  <si>
    <t>Jessica Cooper</t>
  </si>
  <si>
    <t>Jessica Cox</t>
  </si>
  <si>
    <t>Jessica Davis</t>
  </si>
  <si>
    <t>Jessica Diaz</t>
  </si>
  <si>
    <t>Jessica Flores</t>
  </si>
  <si>
    <t>Jessica Foster</t>
  </si>
  <si>
    <t>Jessica Garcia</t>
  </si>
  <si>
    <t>Jessica Gonzales</t>
  </si>
  <si>
    <t>Jessica Gray</t>
  </si>
  <si>
    <t>Jessica Griffin</t>
  </si>
  <si>
    <t>Jessica Hall</t>
  </si>
  <si>
    <t>Jessica Harris</t>
  </si>
  <si>
    <t>Jessica Henderson</t>
  </si>
  <si>
    <t>Jessica Howard</t>
  </si>
  <si>
    <t>Jessica Hughes</t>
  </si>
  <si>
    <t>Jessica Jackson</t>
  </si>
  <si>
    <t>Jessica James</t>
  </si>
  <si>
    <t>Jessica Jenkins</t>
  </si>
  <si>
    <t>Jessica Johnson</t>
  </si>
  <si>
    <t>Jessica Jones</t>
  </si>
  <si>
    <t>Jessica Kelly</t>
  </si>
  <si>
    <t>Jessica Lee</t>
  </si>
  <si>
    <t>Jessica Lewis</t>
  </si>
  <si>
    <t>Jessica Long</t>
  </si>
  <si>
    <t>Jessica Martin</t>
  </si>
  <si>
    <t>Jessica Martinez</t>
  </si>
  <si>
    <t>Jessica Miller</t>
  </si>
  <si>
    <t>Jessica Moore</t>
  </si>
  <si>
    <t>Jessica Morgan</t>
  </si>
  <si>
    <t>Jessica Morris</t>
  </si>
  <si>
    <t>Jessica Murphy</t>
  </si>
  <si>
    <t>Jessica Patterson</t>
  </si>
  <si>
    <t>Jessica Perry</t>
  </si>
  <si>
    <t>Jessica Peterson</t>
  </si>
  <si>
    <t>Jessica Powell</t>
  </si>
  <si>
    <t>Jessica Reed</t>
  </si>
  <si>
    <t>Jessica Richardson</t>
  </si>
  <si>
    <t>Jessica Rivera</t>
  </si>
  <si>
    <t>Jessica Robinson</t>
  </si>
  <si>
    <t>Jessica Rodriguez</t>
  </si>
  <si>
    <t>Jessica Rogers</t>
  </si>
  <si>
    <t>Jessica Ross</t>
  </si>
  <si>
    <t>Jessica Russell</t>
  </si>
  <si>
    <t>Jessica Sanchez</t>
  </si>
  <si>
    <t>Jessica Sanders</t>
  </si>
  <si>
    <t>Jessica Simmons</t>
  </si>
  <si>
    <t>Jessica Smith</t>
  </si>
  <si>
    <t>Jessica Stewart</t>
  </si>
  <si>
    <t>Jessica Taylor</t>
  </si>
  <si>
    <t>Jessica Thomas</t>
  </si>
  <si>
    <t>Jessica Thompson</t>
  </si>
  <si>
    <t>Jessica Torres</t>
  </si>
  <si>
    <t>Jessica Walker</t>
  </si>
  <si>
    <t>Jessica Watson</t>
  </si>
  <si>
    <t>Jessica White</t>
  </si>
  <si>
    <t>Jessica Williams</t>
  </si>
  <si>
    <t>Jessica Wilson</t>
  </si>
  <si>
    <t>Jessica Wood</t>
  </si>
  <si>
    <t>Jessie Alonso</t>
  </si>
  <si>
    <t>Jessie Blanco</t>
  </si>
  <si>
    <t>Jessie Carlson</t>
  </si>
  <si>
    <t>Jessie Chen</t>
  </si>
  <si>
    <t>Jessie Dominguez</t>
  </si>
  <si>
    <t>Jessie Gao</t>
  </si>
  <si>
    <t>Jessie Guo</t>
  </si>
  <si>
    <t>Jessie Gutierrez</t>
  </si>
  <si>
    <t>Jessie Hu</t>
  </si>
  <si>
    <t>Jessie Huang</t>
  </si>
  <si>
    <t>Jessie Jimenez</t>
  </si>
  <si>
    <t>Jessie Liang</t>
  </si>
  <si>
    <t>Jessie Munoz</t>
  </si>
  <si>
    <t>Jessie Navarro</t>
  </si>
  <si>
    <t>Jessie Sanz</t>
  </si>
  <si>
    <t>Jessie Serrano</t>
  </si>
  <si>
    <t>Jessie Suarez</t>
  </si>
  <si>
    <t>Jessie Travers</t>
  </si>
  <si>
    <t>Jessie Vazquez</t>
  </si>
  <si>
    <t>Jessie Wang</t>
  </si>
  <si>
    <t>Jessie Wu</t>
  </si>
  <si>
    <t>Jessie Yang</t>
  </si>
  <si>
    <t>Jessie Ye</t>
  </si>
  <si>
    <t>Jessie Zeng</t>
  </si>
  <si>
    <t>Jessie Zheng</t>
  </si>
  <si>
    <t>Jésus Alonso</t>
  </si>
  <si>
    <t>Jésus Alvarez</t>
  </si>
  <si>
    <t>Jésus Carlson</t>
  </si>
  <si>
    <t>Jésus Diaz</t>
  </si>
  <si>
    <t>Jésus Dominguez</t>
  </si>
  <si>
    <t>Jésus Gill</t>
  </si>
  <si>
    <t>Jésus Gomez</t>
  </si>
  <si>
    <t>Jésus Gutierrez</t>
  </si>
  <si>
    <t>Jésus Munoz</t>
  </si>
  <si>
    <t>Jésus Navarro</t>
  </si>
  <si>
    <t>Jésus Ortega</t>
  </si>
  <si>
    <t>Jésus Ramos</t>
  </si>
  <si>
    <t>Jésus Romero</t>
  </si>
  <si>
    <t>Jésus Rubio</t>
  </si>
  <si>
    <t>Jésus Suarez</t>
  </si>
  <si>
    <t>Jill Alonso</t>
  </si>
  <si>
    <t>Jill Ashe</t>
  </si>
  <si>
    <t>Jill Blanco</t>
  </si>
  <si>
    <t>Jill Dominguez</t>
  </si>
  <si>
    <t>Jill Gill</t>
  </si>
  <si>
    <t>Jill Martin</t>
  </si>
  <si>
    <t>Jill Martinez</t>
  </si>
  <si>
    <t>Jill Miller</t>
  </si>
  <si>
    <t>Jill Moore</t>
  </si>
  <si>
    <t>Jill Moreno</t>
  </si>
  <si>
    <t>Jill Munoz</t>
  </si>
  <si>
    <t>Jill Patterson</t>
  </si>
  <si>
    <t>Jill Perry</t>
  </si>
  <si>
    <t>Jill Ramos</t>
  </si>
  <si>
    <t>Jill Rubio</t>
  </si>
  <si>
    <t>Jill Ruiz</t>
  </si>
  <si>
    <t>Jill Sandoval</t>
  </si>
  <si>
    <t>Jill Serrano</t>
  </si>
  <si>
    <t>Jill Suarez</t>
  </si>
  <si>
    <t>Jill Travers</t>
  </si>
  <si>
    <t>Jill Vazquez</t>
  </si>
  <si>
    <t>Jillian Arthur</t>
  </si>
  <si>
    <t>Jillian Fernandez</t>
  </si>
  <si>
    <t>Jillian Garcia</t>
  </si>
  <si>
    <t>Jillian Gonzalez</t>
  </si>
  <si>
    <t>Jillian Kapoor</t>
  </si>
  <si>
    <t>Jillian Lopez</t>
  </si>
  <si>
    <t>Jillian Madan</t>
  </si>
  <si>
    <t>Jillian Malhotra</t>
  </si>
  <si>
    <t>Jillian Martinez</t>
  </si>
  <si>
    <t>Jillian Mehta</t>
  </si>
  <si>
    <t>Jillian Perez</t>
  </si>
  <si>
    <t>Jillian Prasad</t>
  </si>
  <si>
    <t>Jillian Raman</t>
  </si>
  <si>
    <t>Jillian Rana</t>
  </si>
  <si>
    <t>Jillian Rodriguez</t>
  </si>
  <si>
    <t>Jillian Sai</t>
  </si>
  <si>
    <t>Jillian Srini</t>
  </si>
  <si>
    <t>Jim Rodman</t>
  </si>
  <si>
    <t>Jimmy Carlson</t>
  </si>
  <si>
    <t>Jimmy Diaz</t>
  </si>
  <si>
    <t>Jimmy Gomez</t>
  </si>
  <si>
    <t>Jimmy Gutierrez</t>
  </si>
  <si>
    <t>Jimmy Hernandez</t>
  </si>
  <si>
    <t>Jimmy Martin</t>
  </si>
  <si>
    <t>Jimmy Navarro</t>
  </si>
  <si>
    <t>Jimmy Ortega</t>
  </si>
  <si>
    <t>Jimmy Ramos</t>
  </si>
  <si>
    <t>Jimmy Rubio</t>
  </si>
  <si>
    <t>Jimmy Ruiz</t>
  </si>
  <si>
    <t>Jimmy Serrano</t>
  </si>
  <si>
    <t>Jimmy Suarez</t>
  </si>
  <si>
    <t>Joan Carter</t>
  </si>
  <si>
    <t>Joan Coleman</t>
  </si>
  <si>
    <t>Joan Collins</t>
  </si>
  <si>
    <t>Joan Cook</t>
  </si>
  <si>
    <t>Joan Gao</t>
  </si>
  <si>
    <t>Joan James</t>
  </si>
  <si>
    <t>Joan King</t>
  </si>
  <si>
    <t>Joan Long</t>
  </si>
  <si>
    <t>Joan Morgan</t>
  </si>
  <si>
    <t>Joan Navarro</t>
  </si>
  <si>
    <t>Joan Ross</t>
  </si>
  <si>
    <t>Joan Washington</t>
  </si>
  <si>
    <t>Joan Watson</t>
  </si>
  <si>
    <t>Joanna Blanco</t>
  </si>
  <si>
    <t>Joanna Dominguez</t>
  </si>
  <si>
    <t>Joanna Gutierrez</t>
  </si>
  <si>
    <t>Joanna Hernandez</t>
  </si>
  <si>
    <t>Joanna Moreno</t>
  </si>
  <si>
    <t>Joanna Munoz</t>
  </si>
  <si>
    <t>Joanna Ramos</t>
  </si>
  <si>
    <t>Joanna Romero</t>
  </si>
  <si>
    <t>Joanna Sanz</t>
  </si>
  <si>
    <t>Jocelyn Alexander</t>
  </si>
  <si>
    <t>Jocelyn Barnes</t>
  </si>
  <si>
    <t>Jocelyn Bradley</t>
  </si>
  <si>
    <t>Jocelyn Bryant</t>
  </si>
  <si>
    <t>Jocelyn Diaz</t>
  </si>
  <si>
    <t>Jocelyn Flores</t>
  </si>
  <si>
    <t>Jocelyn Foster</t>
  </si>
  <si>
    <t>Jocelyn Gonzales</t>
  </si>
  <si>
    <t>Jocelyn Griffin</t>
  </si>
  <si>
    <t>Jocelyn Hayes</t>
  </si>
  <si>
    <t>Jocelyn Henderson</t>
  </si>
  <si>
    <t>Jocelyn Hughes</t>
  </si>
  <si>
    <t>Jocelyn Jenkins</t>
  </si>
  <si>
    <t>Jocelyn Long</t>
  </si>
  <si>
    <t>Jocelyn Patterson</t>
  </si>
  <si>
    <t>Jocelyn Perry</t>
  </si>
  <si>
    <t>Jocelyn Powell</t>
  </si>
  <si>
    <t>Jocelyn Price</t>
  </si>
  <si>
    <t>Jocelyn Ross</t>
  </si>
  <si>
    <t>Jocelyn Russell</t>
  </si>
  <si>
    <t>Jocelyn Washington</t>
  </si>
  <si>
    <t>Jocelyn Wood</t>
  </si>
  <si>
    <t>Jodi Becker</t>
  </si>
  <si>
    <t>Jodi Kumar</t>
  </si>
  <si>
    <t>Jodi Luo</t>
  </si>
  <si>
    <t>Jodi Nara</t>
  </si>
  <si>
    <t>Jodi Nath</t>
  </si>
  <si>
    <t>Jodi Pal</t>
  </si>
  <si>
    <t>Jodi Rai</t>
  </si>
  <si>
    <t>Jodi Shan</t>
  </si>
  <si>
    <t>Jodi She</t>
  </si>
  <si>
    <t>Jodi Tang</t>
  </si>
  <si>
    <t>Jodi Xie</t>
  </si>
  <si>
    <t>Jodi Xu</t>
  </si>
  <si>
    <t>Joe Alonso</t>
  </si>
  <si>
    <t>Joe Alvarez</t>
  </si>
  <si>
    <t>Joe Ashe</t>
  </si>
  <si>
    <t>Joe Belson</t>
  </si>
  <si>
    <t>Joe Blanco</t>
  </si>
  <si>
    <t>Joe Carlson</t>
  </si>
  <si>
    <t>Joe Chandra</t>
  </si>
  <si>
    <t>Joe Diaz</t>
  </si>
  <si>
    <t>Joe Dominguez</t>
  </si>
  <si>
    <t>Joe Gill</t>
  </si>
  <si>
    <t>Joe Gomez</t>
  </si>
  <si>
    <t>Joe Gonzalez</t>
  </si>
  <si>
    <t>Joe Gutierrez</t>
  </si>
  <si>
    <t>Joe Jimenez</t>
  </si>
  <si>
    <t>Joe Jordan</t>
  </si>
  <si>
    <t>Joe Malhotra</t>
  </si>
  <si>
    <t>Joe Martinez</t>
  </si>
  <si>
    <t>Joe Mehta</t>
  </si>
  <si>
    <t>Joe Moreno</t>
  </si>
  <si>
    <t>Joe Navarro</t>
  </si>
  <si>
    <t>Joe Patel</t>
  </si>
  <si>
    <t>Joe Prasad</t>
  </si>
  <si>
    <t>Joe Raman</t>
  </si>
  <si>
    <t>Joe Romero</t>
  </si>
  <si>
    <t>Joe Rubio</t>
  </si>
  <si>
    <t>Joe Sanchez</t>
  </si>
  <si>
    <t>Joe Sanz</t>
  </si>
  <si>
    <t>Joe Serrano</t>
  </si>
  <si>
    <t>Joe Suri</t>
  </si>
  <si>
    <t>Joe Torres</t>
  </si>
  <si>
    <t>Joe Vance</t>
  </si>
  <si>
    <t>Joel Chapman</t>
  </si>
  <si>
    <t>Joel Fernandez</t>
  </si>
  <si>
    <t>Joel Garcia</t>
  </si>
  <si>
    <t>Joel Jordan</t>
  </si>
  <si>
    <t>Joel Madan</t>
  </si>
  <si>
    <t>Joel Martinez</t>
  </si>
  <si>
    <t>Joel Mehta</t>
  </si>
  <si>
    <t>Joel Patel</t>
  </si>
  <si>
    <t>Joel Prasad</t>
  </si>
  <si>
    <t>Joel Raman</t>
  </si>
  <si>
    <t>Joel Rana</t>
  </si>
  <si>
    <t>Joel Sai</t>
  </si>
  <si>
    <t>Joel Schmidt</t>
  </si>
  <si>
    <t>Joel Subram</t>
  </si>
  <si>
    <t>Joel Vance</t>
  </si>
  <si>
    <t>John Brown</t>
  </si>
  <si>
    <t>John Clark</t>
  </si>
  <si>
    <t>John Davis</t>
  </si>
  <si>
    <t>John Garcia</t>
  </si>
  <si>
    <t>John Harris</t>
  </si>
  <si>
    <t>John Jackson</t>
  </si>
  <si>
    <t>John Johnson</t>
  </si>
  <si>
    <t>John Jones</t>
  </si>
  <si>
    <t>John Lee</t>
  </si>
  <si>
    <t>John Lewis</t>
  </si>
  <si>
    <t>John Martin</t>
  </si>
  <si>
    <t>John Martinez</t>
  </si>
  <si>
    <t>John Moore</t>
  </si>
  <si>
    <t>John Robinson</t>
  </si>
  <si>
    <t>John Rodriguez</t>
  </si>
  <si>
    <t>John Sandstone</t>
  </si>
  <si>
    <t>John Smith</t>
  </si>
  <si>
    <t>John Taylor</t>
  </si>
  <si>
    <t>John Thomas</t>
  </si>
  <si>
    <t>John Thompson</t>
  </si>
  <si>
    <t>John Walker</t>
  </si>
  <si>
    <t>John White</t>
  </si>
  <si>
    <t>John Williams</t>
  </si>
  <si>
    <t>Johnathan Chapman</t>
  </si>
  <si>
    <t>Johnathan Fernandez</t>
  </si>
  <si>
    <t>Johnathan Gonzalez</t>
  </si>
  <si>
    <t>Johnathan Kapoor</t>
  </si>
  <si>
    <t>Johnathan Malhotra</t>
  </si>
  <si>
    <t>Johnathan McDonald</t>
  </si>
  <si>
    <t>Johnathan Patel</t>
  </si>
  <si>
    <t>Johnathan Prasad</t>
  </si>
  <si>
    <t>Johnathan Rodriguez</t>
  </si>
  <si>
    <t>Johnathan Sai</t>
  </si>
  <si>
    <t>Johnathan Sanchez</t>
  </si>
  <si>
    <t>Johnathan Schmidt</t>
  </si>
  <si>
    <t>Johnathan Srini</t>
  </si>
  <si>
    <t>Johnathan Suri</t>
  </si>
  <si>
    <t>Johnathan Vance</t>
  </si>
  <si>
    <t>Johnny Andersen</t>
  </si>
  <si>
    <t>Johnny Chander</t>
  </si>
  <si>
    <t>Johnny Chavez</t>
  </si>
  <si>
    <t>Johnny Goel</t>
  </si>
  <si>
    <t>Johnny Jai</t>
  </si>
  <si>
    <t>Johnny Kumar</t>
  </si>
  <si>
    <t>Johnny Lal</t>
  </si>
  <si>
    <t>Johnny Moyer</t>
  </si>
  <si>
    <t>Johnny Pal</t>
  </si>
  <si>
    <t>Johnny Raji</t>
  </si>
  <si>
    <t>Johnny Sharma</t>
  </si>
  <si>
    <t>Johnny She</t>
  </si>
  <si>
    <t>Johnny Shen</t>
  </si>
  <si>
    <t>Johnny Tang</t>
  </si>
  <si>
    <t>Johnny Xu</t>
  </si>
  <si>
    <t>Johnny Yuan</t>
  </si>
  <si>
    <t>Jon Alonso</t>
  </si>
  <si>
    <t>Jon Andersen</t>
  </si>
  <si>
    <t>Jon Becker</t>
  </si>
  <si>
    <t>Jon Cai</t>
  </si>
  <si>
    <t>Jon Chander</t>
  </si>
  <si>
    <t>Jon Chavez</t>
  </si>
  <si>
    <t>Jon Goel</t>
  </si>
  <si>
    <t>Jon Hu</t>
  </si>
  <si>
    <t>Jon Huang</t>
  </si>
  <si>
    <t>Jon Jai</t>
  </si>
  <si>
    <t>Jon Lal</t>
  </si>
  <si>
    <t>Jon Li</t>
  </si>
  <si>
    <t>Jon Liang</t>
  </si>
  <si>
    <t>Jon Lin</t>
  </si>
  <si>
    <t>Jon Liu</t>
  </si>
  <si>
    <t>Jon Lu</t>
  </si>
  <si>
    <t>Jon Luo</t>
  </si>
  <si>
    <t>Jon Ma</t>
  </si>
  <si>
    <t>Jon Nath</t>
  </si>
  <si>
    <t>Jon Pal</t>
  </si>
  <si>
    <t>Jon Rai</t>
  </si>
  <si>
    <t>Jon Raje</t>
  </si>
  <si>
    <t>Jon Shan</t>
  </si>
  <si>
    <t>Jon Sharma</t>
  </si>
  <si>
    <t>Jon Shen</t>
  </si>
  <si>
    <t>Jon Sun</t>
  </si>
  <si>
    <t>Jon Tang</t>
  </si>
  <si>
    <t>Jon Wu</t>
  </si>
  <si>
    <t>Jon Xu</t>
  </si>
  <si>
    <t>Jon Ye</t>
  </si>
  <si>
    <t>Jon Zhao</t>
  </si>
  <si>
    <t>Jon Zhu</t>
  </si>
  <si>
    <t>Jonathan Adams</t>
  </si>
  <si>
    <t>Jonathan Alexander</t>
  </si>
  <si>
    <t>Jonathan Allen</t>
  </si>
  <si>
    <t>Jonathan Anderson</t>
  </si>
  <si>
    <t>Jonathan Baker</t>
  </si>
  <si>
    <t>Jonathan Brown</t>
  </si>
  <si>
    <t>Jonathan Bryant</t>
  </si>
  <si>
    <t>Jonathan Butler</t>
  </si>
  <si>
    <t>Jonathan Campbell</t>
  </si>
  <si>
    <t>Jonathan Carter</t>
  </si>
  <si>
    <t>Jonathan Chen</t>
  </si>
  <si>
    <t>Jonathan Clark</t>
  </si>
  <si>
    <t>Jonathan Coleman</t>
  </si>
  <si>
    <t>Jonathan Collins</t>
  </si>
  <si>
    <t>Jonathan Davis</t>
  </si>
  <si>
    <t>Jonathan Diaz</t>
  </si>
  <si>
    <t>Jonathan Edwards</t>
  </si>
  <si>
    <t>Jonathan Flores</t>
  </si>
  <si>
    <t>Jonathan Foster</t>
  </si>
  <si>
    <t>Jonathan Garcia</t>
  </si>
  <si>
    <t>Jonathan Gonzales</t>
  </si>
  <si>
    <t>Jonathan Griffin</t>
  </si>
  <si>
    <t>Jonathan Hall</t>
  </si>
  <si>
    <t>Jonathan Harris</t>
  </si>
  <si>
    <t>Jonathan Hayes</t>
  </si>
  <si>
    <t>Jonathan Henderson</t>
  </si>
  <si>
    <t>Jonathan Hernandez</t>
  </si>
  <si>
    <t>Jonathan Hill</t>
  </si>
  <si>
    <t>Jonathan Hughes</t>
  </si>
  <si>
    <t>Jonathan Jackson</t>
  </si>
  <si>
    <t>Jonathan Jai</t>
  </si>
  <si>
    <t>Jonathan Jenkins</t>
  </si>
  <si>
    <t>Jonathan Johnson</t>
  </si>
  <si>
    <t>Jonathan King</t>
  </si>
  <si>
    <t>Jonathan Lal</t>
  </si>
  <si>
    <t>Jonathan Lee</t>
  </si>
  <si>
    <t>Jonathan Lewis</t>
  </si>
  <si>
    <t>Jonathan Li</t>
  </si>
  <si>
    <t>Jonathan Long</t>
  </si>
  <si>
    <t>Jonathan Lopez</t>
  </si>
  <si>
    <t>Jonathan Martin</t>
  </si>
  <si>
    <t>Jonathan Martinez</t>
  </si>
  <si>
    <t>Jonathan Miller</t>
  </si>
  <si>
    <t>Jonathan Mitchell</t>
  </si>
  <si>
    <t>Jonathan Moore</t>
  </si>
  <si>
    <t>Jonathan Nelson</t>
  </si>
  <si>
    <t>Jonathan Parker</t>
  </si>
  <si>
    <t>Jonathan Patterson</t>
  </si>
  <si>
    <t>Jonathan Perez</t>
  </si>
  <si>
    <t>Jonathan Perry</t>
  </si>
  <si>
    <t>Jonathan Phillips</t>
  </si>
  <si>
    <t>Jonathan Powell</t>
  </si>
  <si>
    <t>Jonathan Roberts</t>
  </si>
  <si>
    <t>Jonathan Robinson</t>
  </si>
  <si>
    <t>Jonathan Ross</t>
  </si>
  <si>
    <t>Jonathan Scott</t>
  </si>
  <si>
    <t>Jonathan Shan</t>
  </si>
  <si>
    <t>Jonathan Smith</t>
  </si>
  <si>
    <t>Jonathan Taylor</t>
  </si>
  <si>
    <t>Jonathan Thomas</t>
  </si>
  <si>
    <t>Jonathan Thompson</t>
  </si>
  <si>
    <t>Jonathan Turner</t>
  </si>
  <si>
    <t>Jonathan Walker</t>
  </si>
  <si>
    <t>Jonathan Washington</t>
  </si>
  <si>
    <t>Jonathan White</t>
  </si>
  <si>
    <t>Jonathan Williams</t>
  </si>
  <si>
    <t>Jonathan Wilson</t>
  </si>
  <si>
    <t>Jonathan Wright</t>
  </si>
  <si>
    <t>Jonathan Yang</t>
  </si>
  <si>
    <t>Jonathan Young</t>
  </si>
  <si>
    <t>Jonathan Zhang</t>
  </si>
  <si>
    <t>Jonathon Alvarez</t>
  </si>
  <si>
    <t>Jonathon Gill</t>
  </si>
  <si>
    <t>Jonathon Hernandez</t>
  </si>
  <si>
    <t>Jonathon Jimenez</t>
  </si>
  <si>
    <t>Jonathon Moreno</t>
  </si>
  <si>
    <t>Jonathon Munoz</t>
  </si>
  <si>
    <t>Jonathon Ortega</t>
  </si>
  <si>
    <t>Jonathon Ramos</t>
  </si>
  <si>
    <t>Jonathon Romero</t>
  </si>
  <si>
    <t>Jonathon Serrano</t>
  </si>
  <si>
    <t>Jonathon Suarez</t>
  </si>
  <si>
    <t>Jonathon Torres</t>
  </si>
  <si>
    <t>Jordan Adams</t>
  </si>
  <si>
    <t>Jordan Alexander</t>
  </si>
  <si>
    <t>Jordan Allen</t>
  </si>
  <si>
    <t>Jordan Baker</t>
  </si>
  <si>
    <t>Jordan Bryant</t>
  </si>
  <si>
    <t>Jordan Butler</t>
  </si>
  <si>
    <t>Jordan Campbell</t>
  </si>
  <si>
    <t>Jordan Carter</t>
  </si>
  <si>
    <t>Jordan Chen</t>
  </si>
  <si>
    <t>Jordan Coleman</t>
  </si>
  <si>
    <t>Jordan Collins</t>
  </si>
  <si>
    <t>Jordan Diaz</t>
  </si>
  <si>
    <t>Jordan Edwards</t>
  </si>
  <si>
    <t>Jordan Evans</t>
  </si>
  <si>
    <t>Jordan Flores</t>
  </si>
  <si>
    <t>Jordan Foster</t>
  </si>
  <si>
    <t>Jordan Gonzales</t>
  </si>
  <si>
    <t>Jordan Gonzalez</t>
  </si>
  <si>
    <t>Jordan Green</t>
  </si>
  <si>
    <t>Jordan Griffin</t>
  </si>
  <si>
    <t>Jordan Hall</t>
  </si>
  <si>
    <t>Jordan Henderson</t>
  </si>
  <si>
    <t>Jordan Hernandez</t>
  </si>
  <si>
    <t>Jordan Hill</t>
  </si>
  <si>
    <t>Jordan Hughes</t>
  </si>
  <si>
    <t>Jordan Jai</t>
  </si>
  <si>
    <t>Jordan Jenkins</t>
  </si>
  <si>
    <t>Jordan King</t>
  </si>
  <si>
    <t>Jordan Kumar</t>
  </si>
  <si>
    <t>Jordan Lal</t>
  </si>
  <si>
    <t>Jordan Li</t>
  </si>
  <si>
    <t>Jordan Long</t>
  </si>
  <si>
    <t>Jordan Lopez</t>
  </si>
  <si>
    <t>Jordan Mitchell</t>
  </si>
  <si>
    <t>Jordan Nelson</t>
  </si>
  <si>
    <t>Jordan Parker</t>
  </si>
  <si>
    <t>Jordan Perez</t>
  </si>
  <si>
    <t>Jordan Perry</t>
  </si>
  <si>
    <t>Jordan Phillips</t>
  </si>
  <si>
    <t>Jordan Powell</t>
  </si>
  <si>
    <t>Jordan Ross</t>
  </si>
  <si>
    <t>Jordan Russell</t>
  </si>
  <si>
    <t>Jordan Scott</t>
  </si>
  <si>
    <t>Jordan Shan</t>
  </si>
  <si>
    <t>Jordan Sharma</t>
  </si>
  <si>
    <t>Jordan Simmons</t>
  </si>
  <si>
    <t>Jordan Turner</t>
  </si>
  <si>
    <t>Jordan Washington</t>
  </si>
  <si>
    <t>Jordan West</t>
  </si>
  <si>
    <t>Jordan Wright</t>
  </si>
  <si>
    <t>Jordan Yang</t>
  </si>
  <si>
    <t>Jordan Young</t>
  </si>
  <si>
    <t>Jordyn Barnes</t>
  </si>
  <si>
    <t>Jordyn Bennett</t>
  </si>
  <si>
    <t>Jordyn Bryant</t>
  </si>
  <si>
    <t>Jordyn Butler</t>
  </si>
  <si>
    <t>Jordyn Coleman</t>
  </si>
  <si>
    <t>Jordyn Diaz</t>
  </si>
  <si>
    <t>Jordyn Flores</t>
  </si>
  <si>
    <t>Jordyn Gonzales</t>
  </si>
  <si>
    <t>Jordyn Griffin</t>
  </si>
  <si>
    <t>Jordyn Henderson</t>
  </si>
  <si>
    <t>Jordyn Hughes</t>
  </si>
  <si>
    <t>Jordyn Jenkins</t>
  </si>
  <si>
    <t>Jordyn Long</t>
  </si>
  <si>
    <t>Jordyn Patterson</t>
  </si>
  <si>
    <t>Jordyn Perry</t>
  </si>
  <si>
    <t>Jordyn Powell</t>
  </si>
  <si>
    <t>Jordyn Ross</t>
  </si>
  <si>
    <t>Jordyn Russell</t>
  </si>
  <si>
    <t>Jordyn West</t>
  </si>
  <si>
    <t>Jordyn Wood</t>
  </si>
  <si>
    <t>Jorge Chen</t>
  </si>
  <si>
    <t>Jorge Hu</t>
  </si>
  <si>
    <t>Jorge Leitão</t>
  </si>
  <si>
    <t>Jorge Li</t>
  </si>
  <si>
    <t>Jorge Liang</t>
  </si>
  <si>
    <t>Jorge Liu</t>
  </si>
  <si>
    <t>Jorge Lu</t>
  </si>
  <si>
    <t>Jorge She</t>
  </si>
  <si>
    <t>Jorge Wang</t>
  </si>
  <si>
    <t>Jorge Wu</t>
  </si>
  <si>
    <t>Jorge Xu</t>
  </si>
  <si>
    <t>Jorge Ye</t>
  </si>
  <si>
    <t>Jorge Zhang</t>
  </si>
  <si>
    <t>Jorge Zheng</t>
  </si>
  <si>
    <t>Jorge Zhou</t>
  </si>
  <si>
    <t>Jose Adams</t>
  </si>
  <si>
    <t>Jose Alexander</t>
  </si>
  <si>
    <t>Jose Allen</t>
  </si>
  <si>
    <t>Jose Anderson</t>
  </si>
  <si>
    <t>Jose Brown</t>
  </si>
  <si>
    <t>Jose Bryant</t>
  </si>
  <si>
    <t>Jose Carter</t>
  </si>
  <si>
    <t>Jose Clark</t>
  </si>
  <si>
    <t>Jose Coleman</t>
  </si>
  <si>
    <t>Jose Collins</t>
  </si>
  <si>
    <t>Jose Davis</t>
  </si>
  <si>
    <t>Jose Diaz</t>
  </si>
  <si>
    <t>Jose Edwards</t>
  </si>
  <si>
    <t>Jose Evans</t>
  </si>
  <si>
    <t>Jose Flores</t>
  </si>
  <si>
    <t>Jose Foster</t>
  </si>
  <si>
    <t>Jose Garcia</t>
  </si>
  <si>
    <t>Jose Gonzales</t>
  </si>
  <si>
    <t>Jose Gonzalez</t>
  </si>
  <si>
    <t>Jose Green</t>
  </si>
  <si>
    <t>Jose Griffin</t>
  </si>
  <si>
    <t>Jose Hall</t>
  </si>
  <si>
    <t>Jose Harris</t>
  </si>
  <si>
    <t>Jose Hayes</t>
  </si>
  <si>
    <t>Jose Henderson</t>
  </si>
  <si>
    <t>José Hernandez</t>
  </si>
  <si>
    <t>Jose Hill</t>
  </si>
  <si>
    <t>Jose Hughes</t>
  </si>
  <si>
    <t>José Jackson</t>
  </si>
  <si>
    <t>Jose Jai</t>
  </si>
  <si>
    <t>Jose Jenkins</t>
  </si>
  <si>
    <t>Jose Johnson</t>
  </si>
  <si>
    <t>Jose Jones</t>
  </si>
  <si>
    <t>Jose King</t>
  </si>
  <si>
    <t>Jose Kumar</t>
  </si>
  <si>
    <t>Jose Lal</t>
  </si>
  <si>
    <t>Jose Lee</t>
  </si>
  <si>
    <t>Jose Lewis</t>
  </si>
  <si>
    <t>Jose Li</t>
  </si>
  <si>
    <t>Jose Long</t>
  </si>
  <si>
    <t>José Lopez</t>
  </si>
  <si>
    <t>Jose Martin</t>
  </si>
  <si>
    <t>José Martinez</t>
  </si>
  <si>
    <t>José Miller</t>
  </si>
  <si>
    <t>Jose Mitchell</t>
  </si>
  <si>
    <t>Jose Moore</t>
  </si>
  <si>
    <t>Jose Muñoz</t>
  </si>
  <si>
    <t>Jose Nelson</t>
  </si>
  <si>
    <t>Jose Parker</t>
  </si>
  <si>
    <t>Jose Patterson</t>
  </si>
  <si>
    <t>José Perez</t>
  </si>
  <si>
    <t>Jose Perry</t>
  </si>
  <si>
    <t>Jose Phillips</t>
  </si>
  <si>
    <t>José Rodriguez</t>
  </si>
  <si>
    <t>Jose Ross</t>
  </si>
  <si>
    <t>Jose Russell</t>
  </si>
  <si>
    <t>José Saraiva</t>
  </si>
  <si>
    <t>Jose Scott</t>
  </si>
  <si>
    <t>Jose Shan</t>
  </si>
  <si>
    <t>Jose Sharma</t>
  </si>
  <si>
    <t>Jose Simmons</t>
  </si>
  <si>
    <t>Jose Smith</t>
  </si>
  <si>
    <t>Jose Taylor</t>
  </si>
  <si>
    <t>Jose Thomas</t>
  </si>
  <si>
    <t>Jose Thompson</t>
  </si>
  <si>
    <t>Jose Turner</t>
  </si>
  <si>
    <t>Jose Walker</t>
  </si>
  <si>
    <t>Jose Wang</t>
  </si>
  <si>
    <t>Jose Washington</t>
  </si>
  <si>
    <t>Jose White</t>
  </si>
  <si>
    <t>Jose Williams</t>
  </si>
  <si>
    <t>Jose Wilson</t>
  </si>
  <si>
    <t>Jose Wright</t>
  </si>
  <si>
    <t>Jose Yang</t>
  </si>
  <si>
    <t>Jose Young</t>
  </si>
  <si>
    <t>Jose Zhang</t>
  </si>
  <si>
    <t>Joseph Anderson</t>
  </si>
  <si>
    <t>Joseph Brown</t>
  </si>
  <si>
    <t>Joseph Clark</t>
  </si>
  <si>
    <t>Joseph Davis</t>
  </si>
  <si>
    <t>Joseph Garcia</t>
  </si>
  <si>
    <t>Joseph Harris</t>
  </si>
  <si>
    <t>Joseph Jackson</t>
  </si>
  <si>
    <t>Joseph Johnson</t>
  </si>
  <si>
    <t>Joseph Jones</t>
  </si>
  <si>
    <t>Joseph Lee</t>
  </si>
  <si>
    <t>Joseph Lewis</t>
  </si>
  <si>
    <t>Joseph Martin</t>
  </si>
  <si>
    <t>Joseph Martinez</t>
  </si>
  <si>
    <t>Joseph Miller</t>
  </si>
  <si>
    <t>Joseph Moore</t>
  </si>
  <si>
    <t>Joseph Robinson</t>
  </si>
  <si>
    <t>Joseph Rodriguez</t>
  </si>
  <si>
    <t>Joseph Smith</t>
  </si>
  <si>
    <t>Joseph Taylor</t>
  </si>
  <si>
    <t>Joseph Thomas</t>
  </si>
  <si>
    <t>Joseph Thompson</t>
  </si>
  <si>
    <t>Joseph Walker</t>
  </si>
  <si>
    <t>Joseph White</t>
  </si>
  <si>
    <t>Joseph Williams</t>
  </si>
  <si>
    <t>Joseph Wilson</t>
  </si>
  <si>
    <t>Joshua Anderson</t>
  </si>
  <si>
    <t>Joshua Brown</t>
  </si>
  <si>
    <t>Joshua Davis</t>
  </si>
  <si>
    <t>Joshua Garcia</t>
  </si>
  <si>
    <t>Joshua Harris</t>
  </si>
  <si>
    <t>Joshua Johnson</t>
  </si>
  <si>
    <t>Joshua Jones</t>
  </si>
  <si>
    <t>Joshua Lee</t>
  </si>
  <si>
    <t>Joshua Lewis</t>
  </si>
  <si>
    <t>Joshua Martin</t>
  </si>
  <si>
    <t>Joshua Martinez</t>
  </si>
  <si>
    <t>Joshua Miller</t>
  </si>
  <si>
    <t>Joshua Robinson</t>
  </si>
  <si>
    <t>Joshua Rodriguez</t>
  </si>
  <si>
    <t>Joshua Several</t>
  </si>
  <si>
    <t>Joshua Smith</t>
  </si>
  <si>
    <t>Joshua Taylor</t>
  </si>
  <si>
    <t>Joshua Thomas</t>
  </si>
  <si>
    <t>Joshua Thompson</t>
  </si>
  <si>
    <t>Joshua Walker</t>
  </si>
  <si>
    <t>Joshua White</t>
  </si>
  <si>
    <t>Joshua Williams</t>
  </si>
  <si>
    <t>Joshua Wilson</t>
  </si>
  <si>
    <t>Josue Blanco</t>
  </si>
  <si>
    <t>Joy Alonso</t>
  </si>
  <si>
    <t>Joy Alvarez</t>
  </si>
  <si>
    <t>Joy Gomez</t>
  </si>
  <si>
    <t>Joy Hernandez</t>
  </si>
  <si>
    <t>Joy Martin</t>
  </si>
  <si>
    <t>Joy Moreno</t>
  </si>
  <si>
    <t>Joy Moyer</t>
  </si>
  <si>
    <t>Joy Navarro</t>
  </si>
  <si>
    <t>Joy Ortega</t>
  </si>
  <si>
    <t>Joy Ruiz</t>
  </si>
  <si>
    <t>Joy Torres</t>
  </si>
  <si>
    <t>Juan Bailey</t>
  </si>
  <si>
    <t>Juan Bell</t>
  </si>
  <si>
    <t>Juan Brooks</t>
  </si>
  <si>
    <t>Juan Cook</t>
  </si>
  <si>
    <t>Juan Cooper</t>
  </si>
  <si>
    <t>Juan Cox</t>
  </si>
  <si>
    <t>Juan Gray</t>
  </si>
  <si>
    <t>Juan Howard</t>
  </si>
  <si>
    <t>Juan James</t>
  </si>
  <si>
    <t>Juan Kelly</t>
  </si>
  <si>
    <t>Juan Morgan</t>
  </si>
  <si>
    <t>Juan Murphy</t>
  </si>
  <si>
    <t>Juan Ramirez</t>
  </si>
  <si>
    <t>Juan Reed</t>
  </si>
  <si>
    <t>Juan Richardson</t>
  </si>
  <si>
    <t>Juan Rivera</t>
  </si>
  <si>
    <t>Juan Rogers</t>
  </si>
  <si>
    <t>Juan Romero</t>
  </si>
  <si>
    <t>Juan Ruiz</t>
  </si>
  <si>
    <t>Juan Sanchez</t>
  </si>
  <si>
    <t>Juan Sanders</t>
  </si>
  <si>
    <t>Juan Sanz</t>
  </si>
  <si>
    <t>Juan Serrano</t>
  </si>
  <si>
    <t>Juan Suarez</t>
  </si>
  <si>
    <t>Juan Torres</t>
  </si>
  <si>
    <t>Juan Ward</t>
  </si>
  <si>
    <t>Juan Watson</t>
  </si>
  <si>
    <t>Judith Murphy</t>
  </si>
  <si>
    <t>Judith Parker</t>
  </si>
  <si>
    <t>Judith Reed</t>
  </si>
  <si>
    <t>Judith Turner</t>
  </si>
  <si>
    <t>Judith White</t>
  </si>
  <si>
    <t>Juha-Pekka Posti</t>
  </si>
  <si>
    <t>Julia Adams</t>
  </si>
  <si>
    <t>Julia Alexander</t>
  </si>
  <si>
    <t>Julia Anderson</t>
  </si>
  <si>
    <t>Julia Bailey</t>
  </si>
  <si>
    <t>Julia Baker</t>
  </si>
  <si>
    <t>Julia Bell</t>
  </si>
  <si>
    <t>Julia Bennett</t>
  </si>
  <si>
    <t>Julia Brooks</t>
  </si>
  <si>
    <t>Julia Brown</t>
  </si>
  <si>
    <t>Julia Bryant</t>
  </si>
  <si>
    <t>Julia Butler</t>
  </si>
  <si>
    <t>Julia Campbell</t>
  </si>
  <si>
    <t>Julia Carter</t>
  </si>
  <si>
    <t>Julia Coleman</t>
  </si>
  <si>
    <t>Julia Collins</t>
  </si>
  <si>
    <t>Julia Cooper</t>
  </si>
  <si>
    <t>Julia Cox</t>
  </si>
  <si>
    <t>Julia Davis</t>
  </si>
  <si>
    <t>Julia Diaz</t>
  </si>
  <si>
    <t>Julia Edwards</t>
  </si>
  <si>
    <t>Julia Evans</t>
  </si>
  <si>
    <t>Julia Flores</t>
  </si>
  <si>
    <t>Julia Foster</t>
  </si>
  <si>
    <t>Julia Garcia</t>
  </si>
  <si>
    <t>Julia Gonzales</t>
  </si>
  <si>
    <t>Julia Gonzalez</t>
  </si>
  <si>
    <t>Julia Green</t>
  </si>
  <si>
    <t>Julia Griffin</t>
  </si>
  <si>
    <t>Julia Hall</t>
  </si>
  <si>
    <t>Julia Harris</t>
  </si>
  <si>
    <t>Julia Henderson</t>
  </si>
  <si>
    <t>Julia Hernandez</t>
  </si>
  <si>
    <t>Julia Hill</t>
  </si>
  <si>
    <t>Julia Howard</t>
  </si>
  <si>
    <t>Julia Hughes</t>
  </si>
  <si>
    <t>Julia Jackson</t>
  </si>
  <si>
    <t>Julia James</t>
  </si>
  <si>
    <t>Julia Jenkins</t>
  </si>
  <si>
    <t>Julia Johnston</t>
  </si>
  <si>
    <t>Julia Jones</t>
  </si>
  <si>
    <t>Julia Kelly</t>
  </si>
  <si>
    <t>Julia King</t>
  </si>
  <si>
    <t>Julia Lee</t>
  </si>
  <si>
    <t>Julia Lewis</t>
  </si>
  <si>
    <t>Julia Long</t>
  </si>
  <si>
    <t>Julia Lopez</t>
  </si>
  <si>
    <t>Julia Martin</t>
  </si>
  <si>
    <t>Julia Martinez</t>
  </si>
  <si>
    <t>Julia Miller</t>
  </si>
  <si>
    <t>Julia Mitchell</t>
  </si>
  <si>
    <t>Julia Moore</t>
  </si>
  <si>
    <t>Julia Morgan</t>
  </si>
  <si>
    <t>Julia Morris</t>
  </si>
  <si>
    <t>Julia Patterson</t>
  </si>
  <si>
    <t>Julia Perry</t>
  </si>
  <si>
    <t>Julia Peterson</t>
  </si>
  <si>
    <t>Julia Phillips</t>
  </si>
  <si>
    <t>Julia Price</t>
  </si>
  <si>
    <t>Julia Ramirez</t>
  </si>
  <si>
    <t>Julia Richardson</t>
  </si>
  <si>
    <t>Julia Roberts</t>
  </si>
  <si>
    <t>Julia Robinson</t>
  </si>
  <si>
    <t>Julia Rodriguez</t>
  </si>
  <si>
    <t>Julia Rogers</t>
  </si>
  <si>
    <t>Julia Ross</t>
  </si>
  <si>
    <t>Julia Russell</t>
  </si>
  <si>
    <t>Julia Sanchez</t>
  </si>
  <si>
    <t>Julia Sanders</t>
  </si>
  <si>
    <t>Julia Simmons</t>
  </si>
  <si>
    <t>Julia Smith</t>
  </si>
  <si>
    <t>Julia Stewart</t>
  </si>
  <si>
    <t>Julia Taylor</t>
  </si>
  <si>
    <t>Julia Thomas</t>
  </si>
  <si>
    <t>Julia Thompson</t>
  </si>
  <si>
    <t>Julia Torres</t>
  </si>
  <si>
    <t>Julia Walker</t>
  </si>
  <si>
    <t>Julia Ward</t>
  </si>
  <si>
    <t>Julia Washington</t>
  </si>
  <si>
    <t>Julia West</t>
  </si>
  <si>
    <t>Julia Williams</t>
  </si>
  <si>
    <t>Julia Wilson</t>
  </si>
  <si>
    <t>Julia Wright</t>
  </si>
  <si>
    <t>Julia Young</t>
  </si>
  <si>
    <t>Julian Alexander</t>
  </si>
  <si>
    <t>Julian Barnes</t>
  </si>
  <si>
    <t>Julian Bennett</t>
  </si>
  <si>
    <t>Julian Bryant</t>
  </si>
  <si>
    <t>Julian Butler</t>
  </si>
  <si>
    <t>Julian Coleman</t>
  </si>
  <si>
    <t>Julian Diaz</t>
  </si>
  <si>
    <t>Julian Flores</t>
  </si>
  <si>
    <t>Julian Griffin</t>
  </si>
  <si>
    <t>Julian Hayes</t>
  </si>
  <si>
    <t>Julian Henderson</t>
  </si>
  <si>
    <t>Julian Hughes</t>
  </si>
  <si>
    <t>Julian Isla</t>
  </si>
  <si>
    <t>Julian Jenkins</t>
  </si>
  <si>
    <t>Julian Patterson</t>
  </si>
  <si>
    <t>Julian Perry</t>
  </si>
  <si>
    <t>Julian Powell</t>
  </si>
  <si>
    <t>Julian Price</t>
  </si>
  <si>
    <t>Julian Russell</t>
  </si>
  <si>
    <t>Julian Wood</t>
  </si>
  <si>
    <t>Julie Anand</t>
  </si>
  <si>
    <t>Julie Andersen</t>
  </si>
  <si>
    <t>Julie Deng</t>
  </si>
  <si>
    <t>Julie Goel</t>
  </si>
  <si>
    <t>Julie Jai</t>
  </si>
  <si>
    <t>Julie Kumar</t>
  </si>
  <si>
    <t>Julie Pal</t>
  </si>
  <si>
    <t>Julie Raje</t>
  </si>
  <si>
    <t>Julie Shan</t>
  </si>
  <si>
    <t>Julie She</t>
  </si>
  <si>
    <t>Julie Shen</t>
  </si>
  <si>
    <t>Julie Xie</t>
  </si>
  <si>
    <t>Julio Alonso</t>
  </si>
  <si>
    <t>Julio Alvarez</t>
  </si>
  <si>
    <t>Julio Blanco</t>
  </si>
  <si>
    <t>Julio Carlson</t>
  </si>
  <si>
    <t>Julio Diaz</t>
  </si>
  <si>
    <t>Julio Dominguez</t>
  </si>
  <si>
    <t>Julio Gill</t>
  </si>
  <si>
    <t>Julio Gomez</t>
  </si>
  <si>
    <t>Julio Gutierrez</t>
  </si>
  <si>
    <t>Julio Moreno</t>
  </si>
  <si>
    <t>Julio Munoz</t>
  </si>
  <si>
    <t>Julio Ramos</t>
  </si>
  <si>
    <t>Julio Rubio</t>
  </si>
  <si>
    <t>Julio Suarez</t>
  </si>
  <si>
    <t>Julio Torres</t>
  </si>
  <si>
    <t>Julio Vazquez</t>
  </si>
  <si>
    <t>Justin Alexander</t>
  </si>
  <si>
    <t>Justin Anderson</t>
  </si>
  <si>
    <t>Justin Brown</t>
  </si>
  <si>
    <t>Justin Bryant</t>
  </si>
  <si>
    <t>Justin Butler</t>
  </si>
  <si>
    <t>Justin Chen</t>
  </si>
  <si>
    <t>Justin Clark</t>
  </si>
  <si>
    <t>Justin Coleman</t>
  </si>
  <si>
    <t>Justin Davis</t>
  </si>
  <si>
    <t>Justin Diaz</t>
  </si>
  <si>
    <t>Justin Flores</t>
  </si>
  <si>
    <t>Justin Foster</t>
  </si>
  <si>
    <t>Justin Garcia</t>
  </si>
  <si>
    <t>Justin Gonzales</t>
  </si>
  <si>
    <t>Justin Griffin</t>
  </si>
  <si>
    <t>Justin Harris</t>
  </si>
  <si>
    <t>Justin Hayes</t>
  </si>
  <si>
    <t>Justin Henderson</t>
  </si>
  <si>
    <t>Justin Hughes</t>
  </si>
  <si>
    <t>Justin Jackson</t>
  </si>
  <si>
    <t>Justin Jai</t>
  </si>
  <si>
    <t>Justin Jenkins</t>
  </si>
  <si>
    <t>Justin Jones</t>
  </si>
  <si>
    <t>Justin Kumar</t>
  </si>
  <si>
    <t>Justin Lal</t>
  </si>
  <si>
    <t>Justin Lee</t>
  </si>
  <si>
    <t>Justin Long</t>
  </si>
  <si>
    <t>Justin Martinez</t>
  </si>
  <si>
    <t>Justin Miller</t>
  </si>
  <si>
    <t>Justin Moore</t>
  </si>
  <si>
    <t>Justin Patterson</t>
  </si>
  <si>
    <t>Justin Perry</t>
  </si>
  <si>
    <t>Justin Powell</t>
  </si>
  <si>
    <t>Justin Robinson</t>
  </si>
  <si>
    <t>Justin Rodriguez</t>
  </si>
  <si>
    <t>Justin Ross</t>
  </si>
  <si>
    <t>Justin Russell</t>
  </si>
  <si>
    <t>Justin Shan</t>
  </si>
  <si>
    <t>Justin Simmons</t>
  </si>
  <si>
    <t>Justin Smith</t>
  </si>
  <si>
    <t>Justin Taylor</t>
  </si>
  <si>
    <t>Justin Thomas</t>
  </si>
  <si>
    <t>Justin Walker</t>
  </si>
  <si>
    <t>Justin Washington</t>
  </si>
  <si>
    <t>Justin Williams</t>
  </si>
  <si>
    <t>Justin Wilson</t>
  </si>
  <si>
    <t>Justin Yang</t>
  </si>
  <si>
    <t>Justin Zhang</t>
  </si>
  <si>
    <t>K. Saravan</t>
  </si>
  <si>
    <t>Kaitlin Arthur</t>
  </si>
  <si>
    <t>Kaitlin Chapman</t>
  </si>
  <si>
    <t>Kaitlin Gonzalez</t>
  </si>
  <si>
    <t>Kaitlin Lopez</t>
  </si>
  <si>
    <t>Kaitlin Madan</t>
  </si>
  <si>
    <t>Kaitlin Martinez</t>
  </si>
  <si>
    <t>Kaitlin Perez</t>
  </si>
  <si>
    <t>Kaitlin Prasad</t>
  </si>
  <si>
    <t>Kaitlin Raman</t>
  </si>
  <si>
    <t>Kaitlin Rana</t>
  </si>
  <si>
    <t>Kaitlin Rodriguez</t>
  </si>
  <si>
    <t>Kaitlin Sai</t>
  </si>
  <si>
    <t>Kaitlin Sanchez</t>
  </si>
  <si>
    <t>Kaitlin Srini</t>
  </si>
  <si>
    <t>Kaitlin Vance</t>
  </si>
  <si>
    <t>Kaitlyn Adams</t>
  </si>
  <si>
    <t>Kaitlyn Alexander</t>
  </si>
  <si>
    <t>Kaitlyn Allen</t>
  </si>
  <si>
    <t>Kaitlyn Anderson</t>
  </si>
  <si>
    <t>Kaitlyn Bailey</t>
  </si>
  <si>
    <t>Kaitlyn Baker</t>
  </si>
  <si>
    <t>Kaitlyn Barnes</t>
  </si>
  <si>
    <t>Kaitlyn Bennett</t>
  </si>
  <si>
    <t>Kaitlyn Blue</t>
  </si>
  <si>
    <t>Kaitlyn Brooks</t>
  </si>
  <si>
    <t>Kaitlyn Bryant</t>
  </si>
  <si>
    <t>Kaitlyn Butler</t>
  </si>
  <si>
    <t>Kaitlyn Campbell</t>
  </si>
  <si>
    <t>Kaitlyn Carter</t>
  </si>
  <si>
    <t>Kaitlyn Clark</t>
  </si>
  <si>
    <t>Kaitlyn Coleman</t>
  </si>
  <si>
    <t>Kaitlyn Collins</t>
  </si>
  <si>
    <t>Kaitlyn Cook</t>
  </si>
  <si>
    <t>Kaitlyn Cooper</t>
  </si>
  <si>
    <t>Kaitlyn Cox</t>
  </si>
  <si>
    <t>Kaitlyn Diaz</t>
  </si>
  <si>
    <t>Kaitlyn Edwards</t>
  </si>
  <si>
    <t>Kaitlyn Evans</t>
  </si>
  <si>
    <t>Kaitlyn Flores</t>
  </si>
  <si>
    <t>Kaitlyn Foster</t>
  </si>
  <si>
    <t>Kaitlyn Garcia</t>
  </si>
  <si>
    <t>Kaitlyn Gonzales</t>
  </si>
  <si>
    <t>Kaitlyn Gonzalez</t>
  </si>
  <si>
    <t>Kaitlyn Gray</t>
  </si>
  <si>
    <t>Kaitlyn Green</t>
  </si>
  <si>
    <t>Kaitlyn Griffin</t>
  </si>
  <si>
    <t>Kaitlyn Hall</t>
  </si>
  <si>
    <t>Kaitlyn Harris</t>
  </si>
  <si>
    <t>Kaitlyn Henderson</t>
  </si>
  <si>
    <t>Kaitlyn Hernandez</t>
  </si>
  <si>
    <t>Kaitlyn Hill</t>
  </si>
  <si>
    <t>Kaitlyn Howard</t>
  </si>
  <si>
    <t>Kaitlyn Hughes</t>
  </si>
  <si>
    <t>Kaitlyn Jackson</t>
  </si>
  <si>
    <t>Kaitlyn James</t>
  </si>
  <si>
    <t>Kaitlyn Jenkins</t>
  </si>
  <si>
    <t>Kaitlyn Johnson</t>
  </si>
  <si>
    <t>Kaitlyn Jones</t>
  </si>
  <si>
    <t>Kaitlyn Kelly</t>
  </si>
  <si>
    <t>Kaitlyn King</t>
  </si>
  <si>
    <t>Kaitlyn Lee</t>
  </si>
  <si>
    <t>Kaitlyn Lewis</t>
  </si>
  <si>
    <t>Kaitlyn Long</t>
  </si>
  <si>
    <t>Kaitlyn Lopez</t>
  </si>
  <si>
    <t>Kaitlyn Martin</t>
  </si>
  <si>
    <t>Kaitlyn Martinez</t>
  </si>
  <si>
    <t>Kaitlyn Miller</t>
  </si>
  <si>
    <t>Kaitlyn Mitchell</t>
  </si>
  <si>
    <t>Kaitlyn Moore</t>
  </si>
  <si>
    <t>Kaitlyn Morris</t>
  </si>
  <si>
    <t>Kaitlyn Murphy</t>
  </si>
  <si>
    <t>Kaitlyn Parker</t>
  </si>
  <si>
    <t>Kaitlyn Patterson</t>
  </si>
  <si>
    <t>Kaitlyn Perez</t>
  </si>
  <si>
    <t>Kaitlyn Peterson</t>
  </si>
  <si>
    <t>Kaitlyn Phillips</t>
  </si>
  <si>
    <t>Kaitlyn Price</t>
  </si>
  <si>
    <t>Kaitlyn Reed</t>
  </si>
  <si>
    <t>Kaitlyn Rivera</t>
  </si>
  <si>
    <t>Kaitlyn Robinson</t>
  </si>
  <si>
    <t>Kaitlyn Rodriguez</t>
  </si>
  <si>
    <t>Kaitlyn Rogers</t>
  </si>
  <si>
    <t>Kaitlyn Ross</t>
  </si>
  <si>
    <t>Kaitlyn Russell</t>
  </si>
  <si>
    <t>Kaitlyn Sanders</t>
  </si>
  <si>
    <t>Kaitlyn Scott</t>
  </si>
  <si>
    <t>Kaitlyn Simmons</t>
  </si>
  <si>
    <t>Kaitlyn Stewart</t>
  </si>
  <si>
    <t>Kaitlyn Taylor</t>
  </si>
  <si>
    <t>Kaitlyn Thomas</t>
  </si>
  <si>
    <t>Kaitlyn Thompson</t>
  </si>
  <si>
    <t>Kaitlyn Torres</t>
  </si>
  <si>
    <t>Kaitlyn Turner</t>
  </si>
  <si>
    <t>Kaitlyn Ward</t>
  </si>
  <si>
    <t>Kaitlyn Washington</t>
  </si>
  <si>
    <t>Kaitlyn Watson</t>
  </si>
  <si>
    <t>Kaitlyn White</t>
  </si>
  <si>
    <t>Kaitlyn Williams</t>
  </si>
  <si>
    <t>Kaitlyn Wilson</t>
  </si>
  <si>
    <t>Kaitlyn Wright</t>
  </si>
  <si>
    <t>Kaitlyn Young</t>
  </si>
  <si>
    <t>Kara Andersen</t>
  </si>
  <si>
    <t>Kara Chavez</t>
  </si>
  <si>
    <t>Kara Deng</t>
  </si>
  <si>
    <t>Kara Goel</t>
  </si>
  <si>
    <t>Kara Jai</t>
  </si>
  <si>
    <t>Kara Kumar</t>
  </si>
  <si>
    <t>Kara Luo</t>
  </si>
  <si>
    <t>Kara Nara</t>
  </si>
  <si>
    <t>Kara Rai</t>
  </si>
  <si>
    <t>Kara Raji</t>
  </si>
  <si>
    <t>Kara She</t>
  </si>
  <si>
    <t>Kara Shen</t>
  </si>
  <si>
    <t>Kara Tang</t>
  </si>
  <si>
    <t>Kara Yuan</t>
  </si>
  <si>
    <t>Karen Gao</t>
  </si>
  <si>
    <t>Karen Guo</t>
  </si>
  <si>
    <t>Karen Hu</t>
  </si>
  <si>
    <t>Karen Huang</t>
  </si>
  <si>
    <t>Karen Liang</t>
  </si>
  <si>
    <t>Karen Lu</t>
  </si>
  <si>
    <t>Karen Morgan</t>
  </si>
  <si>
    <t>Karen Perry</t>
  </si>
  <si>
    <t>Karen Roberts</t>
  </si>
  <si>
    <t>Karen Sanchez</t>
  </si>
  <si>
    <t>Karen She</t>
  </si>
  <si>
    <t>Karen Smith</t>
  </si>
  <si>
    <t>Karen Walker</t>
  </si>
  <si>
    <t>Karen Wang</t>
  </si>
  <si>
    <t>Karen Wood</t>
  </si>
  <si>
    <t>Karen Wu</t>
  </si>
  <si>
    <t>Karen Xu</t>
  </si>
  <si>
    <t>Karen Yang</t>
  </si>
  <si>
    <t>Karen Ye</t>
  </si>
  <si>
    <t>Karen Zeng</t>
  </si>
  <si>
    <t>Karen Zhang</t>
  </si>
  <si>
    <t>Karen Zhao</t>
  </si>
  <si>
    <t>Karen Zhou</t>
  </si>
  <si>
    <t>Karen Zhu</t>
  </si>
  <si>
    <t>Kari Alan</t>
  </si>
  <si>
    <t>Kari Carlson</t>
  </si>
  <si>
    <t>Kari Chapman</t>
  </si>
  <si>
    <t>Kari Dominguez</t>
  </si>
  <si>
    <t>Kari Fernandez</t>
  </si>
  <si>
    <t>Kari Garcia</t>
  </si>
  <si>
    <t>Kari Gill</t>
  </si>
  <si>
    <t>Kari Gomez</t>
  </si>
  <si>
    <t>Kari Hernandez</t>
  </si>
  <si>
    <t>Kari Madan</t>
  </si>
  <si>
    <t>Kari Malhotra</t>
  </si>
  <si>
    <t>Kari Mehta</t>
  </si>
  <si>
    <t>Kari Moreno</t>
  </si>
  <si>
    <t>Kari Muñoz</t>
  </si>
  <si>
    <t>Kari Navarro</t>
  </si>
  <si>
    <t>Kari Perez</t>
  </si>
  <si>
    <t>Kari Prasad</t>
  </si>
  <si>
    <t>Kari Raman</t>
  </si>
  <si>
    <t>Kari Ramos</t>
  </si>
  <si>
    <t>Kari Rodriguez</t>
  </si>
  <si>
    <t>Kari Romero</t>
  </si>
  <si>
    <t>Kari Sanchez</t>
  </si>
  <si>
    <t>Kari Schmidt</t>
  </si>
  <si>
    <t>Kari Serrano</t>
  </si>
  <si>
    <t>Kari Smith</t>
  </si>
  <si>
    <t>Kari Suarez</t>
  </si>
  <si>
    <t>Kari Vance</t>
  </si>
  <si>
    <t>Kari Vazquez</t>
  </si>
  <si>
    <t>Karl Chander</t>
  </si>
  <si>
    <t>Karl Deng</t>
  </si>
  <si>
    <t>Karl Jai</t>
  </si>
  <si>
    <t>Karl Luo</t>
  </si>
  <si>
    <t>Karl Nath</t>
  </si>
  <si>
    <t>Karl Pal</t>
  </si>
  <si>
    <t>Karl Raje</t>
  </si>
  <si>
    <t>Karl Shan</t>
  </si>
  <si>
    <t>Karl Sharma</t>
  </si>
  <si>
    <t>Karl Stone</t>
  </si>
  <si>
    <t>Karl Tang</t>
  </si>
  <si>
    <t>Karl Xie</t>
  </si>
  <si>
    <t>Karl Yuan</t>
  </si>
  <si>
    <t>Karla Anand</t>
  </si>
  <si>
    <t>Karla Andersen</t>
  </si>
  <si>
    <t>Karla Becker</t>
  </si>
  <si>
    <t>Karla Deng</t>
  </si>
  <si>
    <t>Karla Kumar</t>
  </si>
  <si>
    <t>Karla Luo</t>
  </si>
  <si>
    <t>Karla Nath</t>
  </si>
  <si>
    <t>Karla Pal</t>
  </si>
  <si>
    <t>Karla Raji</t>
  </si>
  <si>
    <t>Karla Shan</t>
  </si>
  <si>
    <t>Karla Sharma</t>
  </si>
  <si>
    <t>Karla She</t>
  </si>
  <si>
    <t>Karla Tang</t>
  </si>
  <si>
    <t>Karla Xu</t>
  </si>
  <si>
    <t>Kate Anand</t>
  </si>
  <si>
    <t>Kate Becker</t>
  </si>
  <si>
    <t>Kate Chande</t>
  </si>
  <si>
    <t>Kate Goel</t>
  </si>
  <si>
    <t>Kate Jai</t>
  </si>
  <si>
    <t>Kate Nara</t>
  </si>
  <si>
    <t>Kate Nath</t>
  </si>
  <si>
    <t>Kate Rai</t>
  </si>
  <si>
    <t>Kate Raje</t>
  </si>
  <si>
    <t>Kate Shan</t>
  </si>
  <si>
    <t>Kate She</t>
  </si>
  <si>
    <t>Kate Tang</t>
  </si>
  <si>
    <t>Kate Xie</t>
  </si>
  <si>
    <t>Kate Yuan</t>
  </si>
  <si>
    <t>Katelyn Adams</t>
  </si>
  <si>
    <t>Katelyn Allen</t>
  </si>
  <si>
    <t>Katelyn Bailey</t>
  </si>
  <si>
    <t>Katelyn Baker</t>
  </si>
  <si>
    <t>Katelyn Bell</t>
  </si>
  <si>
    <t>Katelyn Brooks</t>
  </si>
  <si>
    <t>Katelyn Campbell</t>
  </si>
  <si>
    <t>Katelyn Carter</t>
  </si>
  <si>
    <t>Katelyn Collins</t>
  </si>
  <si>
    <t>Katelyn Cook</t>
  </si>
  <si>
    <t>Katelyn Cooper</t>
  </si>
  <si>
    <t>Katelyn Cox</t>
  </si>
  <si>
    <t>Katelyn Edwards</t>
  </si>
  <si>
    <t>Katelyn Evans</t>
  </si>
  <si>
    <t>Katelyn Gonzalez</t>
  </si>
  <si>
    <t>Katelyn Gray</t>
  </si>
  <si>
    <t>Katelyn Green</t>
  </si>
  <si>
    <t>Katelyn Hall</t>
  </si>
  <si>
    <t>Katelyn Hernandez</t>
  </si>
  <si>
    <t>Katelyn Hill</t>
  </si>
  <si>
    <t>Katelyn Howard</t>
  </si>
  <si>
    <t>Katelyn James</t>
  </si>
  <si>
    <t>Katelyn Kelly</t>
  </si>
  <si>
    <t>Katelyn King</t>
  </si>
  <si>
    <t>Katelyn Lopez</t>
  </si>
  <si>
    <t>Katelyn Mitchell</t>
  </si>
  <si>
    <t>Katelyn Morgan</t>
  </si>
  <si>
    <t>Katelyn Morris</t>
  </si>
  <si>
    <t>Katelyn Murphy</t>
  </si>
  <si>
    <t>Katelyn Nelson</t>
  </si>
  <si>
    <t>Katelyn Parker</t>
  </si>
  <si>
    <t>Katelyn Perez</t>
  </si>
  <si>
    <t>Katelyn Peterson</t>
  </si>
  <si>
    <t>Katelyn Phillips</t>
  </si>
  <si>
    <t>Katelyn Ramirez</t>
  </si>
  <si>
    <t>Katelyn Rivera</t>
  </si>
  <si>
    <t>Katelyn Roberts</t>
  </si>
  <si>
    <t>Katelyn Rogers</t>
  </si>
  <si>
    <t>Katelyn Sanchez</t>
  </si>
  <si>
    <t>Katelyn Sanders</t>
  </si>
  <si>
    <t>Katelyn Scott</t>
  </si>
  <si>
    <t>Katelyn Stewart</t>
  </si>
  <si>
    <t>Katelyn Torres</t>
  </si>
  <si>
    <t>Katelyn Watson</t>
  </si>
  <si>
    <t>Katelyn Wright</t>
  </si>
  <si>
    <t>Katelyn Young</t>
  </si>
  <si>
    <t>Katherine Adams</t>
  </si>
  <si>
    <t>Katherine Alexander</t>
  </si>
  <si>
    <t>Katherine Allen</t>
  </si>
  <si>
    <t>Katherine Anderson</t>
  </si>
  <si>
    <t>Katherine Bailey</t>
  </si>
  <si>
    <t>Katherine Baker</t>
  </si>
  <si>
    <t>Katherine Bennett</t>
  </si>
  <si>
    <t>Katherine Blue</t>
  </si>
  <si>
    <t>Katherine Bradley</t>
  </si>
  <si>
    <t>Katherine Brooks</t>
  </si>
  <si>
    <t>Katherine Brown</t>
  </si>
  <si>
    <t>Katherine Bryant</t>
  </si>
  <si>
    <t>Katherine Campbell</t>
  </si>
  <si>
    <t>Katherine Carter</t>
  </si>
  <si>
    <t>Katherine Clark</t>
  </si>
  <si>
    <t>Katherine Coleman</t>
  </si>
  <si>
    <t>Katherine Collins</t>
  </si>
  <si>
    <t>Katherine Cook</t>
  </si>
  <si>
    <t>Katherine Cox</t>
  </si>
  <si>
    <t>Katherine Diaz</t>
  </si>
  <si>
    <t>Katherine Edwards</t>
  </si>
  <si>
    <t>Katherine Evans</t>
  </si>
  <si>
    <t>Katherine Foster</t>
  </si>
  <si>
    <t>Katherine Garcia</t>
  </si>
  <si>
    <t>Katherine Gonzales</t>
  </si>
  <si>
    <t>Katherine Gonzalez</t>
  </si>
  <si>
    <t>Katherine Gray</t>
  </si>
  <si>
    <t>Katherine Green</t>
  </si>
  <si>
    <t>Katherine Griffin</t>
  </si>
  <si>
    <t>Katherine Hall</t>
  </si>
  <si>
    <t>Katherine Harris</t>
  </si>
  <si>
    <t>Katherine Henderson</t>
  </si>
  <si>
    <t>Katherine Hernandez</t>
  </si>
  <si>
    <t>Katherine Hill</t>
  </si>
  <si>
    <t>Katherine Howard</t>
  </si>
  <si>
    <t>Katherine Hughes</t>
  </si>
  <si>
    <t>Katherine Jackson</t>
  </si>
  <si>
    <t>Katherine James</t>
  </si>
  <si>
    <t>Katherine Jenkins</t>
  </si>
  <si>
    <t>Katherine Johnson</t>
  </si>
  <si>
    <t>Katherine Jones</t>
  </si>
  <si>
    <t>Katherine Kelly</t>
  </si>
  <si>
    <t>Katherine King</t>
  </si>
  <si>
    <t>Katherine Lee</t>
  </si>
  <si>
    <t>Katherine Lewis</t>
  </si>
  <si>
    <t>Katherine Long</t>
  </si>
  <si>
    <t>Katherine Lopez</t>
  </si>
  <si>
    <t>Katherine Martin</t>
  </si>
  <si>
    <t>Katherine Martinez</t>
  </si>
  <si>
    <t>Katherine Miller</t>
  </si>
  <si>
    <t>Katherine Mitchell</t>
  </si>
  <si>
    <t>Katherine Moore</t>
  </si>
  <si>
    <t>Katherine Morgan</t>
  </si>
  <si>
    <t>Katherine Morris</t>
  </si>
  <si>
    <t>Katherine Nelson</t>
  </si>
  <si>
    <t>Katherine Parker</t>
  </si>
  <si>
    <t>Katherine Patterson</t>
  </si>
  <si>
    <t>Katherine Perez</t>
  </si>
  <si>
    <t>Katherine Perry</t>
  </si>
  <si>
    <t>Katherine Phillips</t>
  </si>
  <si>
    <t>Katherine Powell</t>
  </si>
  <si>
    <t>Katherine Price</t>
  </si>
  <si>
    <t>Katherine Ramirez</t>
  </si>
  <si>
    <t>Katherine Reed</t>
  </si>
  <si>
    <t>Katherine Richardson</t>
  </si>
  <si>
    <t>Katherine Rivera</t>
  </si>
  <si>
    <t>Katherine Roberts</t>
  </si>
  <si>
    <t>Katherine Robinson</t>
  </si>
  <si>
    <t>Katherine Rodriguez</t>
  </si>
  <si>
    <t>Katherine Rogers</t>
  </si>
  <si>
    <t>Katherine Ross</t>
  </si>
  <si>
    <t>Katherine Russell</t>
  </si>
  <si>
    <t>Katherine Sanchez</t>
  </si>
  <si>
    <t>Katherine Sanders</t>
  </si>
  <si>
    <t>Katherine Scott</t>
  </si>
  <si>
    <t>Katherine Simmons</t>
  </si>
  <si>
    <t>Katherine Smith</t>
  </si>
  <si>
    <t>Katherine Stewart</t>
  </si>
  <si>
    <t>Katherine Taylor</t>
  </si>
  <si>
    <t>Katherine Thomas</t>
  </si>
  <si>
    <t>Katherine Thompson</t>
  </si>
  <si>
    <t>Katherine Torres</t>
  </si>
  <si>
    <t>Katherine Turner</t>
  </si>
  <si>
    <t>Katherine Walker</t>
  </si>
  <si>
    <t>Katherine Ward</t>
  </si>
  <si>
    <t>Katherine Washington</t>
  </si>
  <si>
    <t>Katherine Watson</t>
  </si>
  <si>
    <t>Katherine White</t>
  </si>
  <si>
    <t>Katherine Williams</t>
  </si>
  <si>
    <t>Katherine Wilson</t>
  </si>
  <si>
    <t>Katherine Wood</t>
  </si>
  <si>
    <t>Katherine Wright</t>
  </si>
  <si>
    <t>Katherine Young</t>
  </si>
  <si>
    <t>Kathleen Alvarez</t>
  </si>
  <si>
    <t>Kathleen Carlson</t>
  </si>
  <si>
    <t>Kathleen Diaz</t>
  </si>
  <si>
    <t>Kathleen Gill</t>
  </si>
  <si>
    <t>Kathleen Gutierrez</t>
  </si>
  <si>
    <t>Kathleen Hernandez</t>
  </si>
  <si>
    <t>Kathleen Martin</t>
  </si>
  <si>
    <t>Kathleen Munoz</t>
  </si>
  <si>
    <t>Kathleen Ortega</t>
  </si>
  <si>
    <t>Kathleen Ramos</t>
  </si>
  <si>
    <t>Kathleen Serrano</t>
  </si>
  <si>
    <t>Kathleen Torres</t>
  </si>
  <si>
    <t>Kathleen Vazquez</t>
  </si>
  <si>
    <t>Kathryn Andersen</t>
  </si>
  <si>
    <t>Kathryn Carson</t>
  </si>
  <si>
    <t>Kathryn Deng</t>
  </si>
  <si>
    <t>Kathryn Goel</t>
  </si>
  <si>
    <t>Kathryn Lal</t>
  </si>
  <si>
    <t>Kathryn Luo</t>
  </si>
  <si>
    <t>Kathryn Nara</t>
  </si>
  <si>
    <t>Kathryn Nath</t>
  </si>
  <si>
    <t>Kathryn Raje</t>
  </si>
  <si>
    <t>Kathryn Shan</t>
  </si>
  <si>
    <t>Kathryn Sharma</t>
  </si>
  <si>
    <t>Kathryn Xie</t>
  </si>
  <si>
    <t>Katie Becker</t>
  </si>
  <si>
    <t>Katie Chande</t>
  </si>
  <si>
    <t>Katie Chapman</t>
  </si>
  <si>
    <t>Katie Deng</t>
  </si>
  <si>
    <t>Katie Holt</t>
  </si>
  <si>
    <t>Katie Luo</t>
  </si>
  <si>
    <t>Katie Nara</t>
  </si>
  <si>
    <t>Katie Pal</t>
  </si>
  <si>
    <t>Katie Rai</t>
  </si>
  <si>
    <t>Katie Raje</t>
  </si>
  <si>
    <t>Katie Shan</t>
  </si>
  <si>
    <t>Katie Sharma</t>
  </si>
  <si>
    <t>Katie Xie</t>
  </si>
  <si>
    <t>Katie Xu</t>
  </si>
  <si>
    <t>Katie Yuan</t>
  </si>
  <si>
    <t>Katrina Andersen</t>
  </si>
  <si>
    <t>Katrina Becker</t>
  </si>
  <si>
    <t>Katrina Chapman</t>
  </si>
  <si>
    <t>Katrina Deng</t>
  </si>
  <si>
    <t>Katrina Goel</t>
  </si>
  <si>
    <t>Katrina Luo</t>
  </si>
  <si>
    <t>Katrina Nath</t>
  </si>
  <si>
    <t>Katrina Rai</t>
  </si>
  <si>
    <t>Katrina Raje</t>
  </si>
  <si>
    <t>Katrina Shan</t>
  </si>
  <si>
    <t>Katrina Sharma</t>
  </si>
  <si>
    <t>Katrina Tang</t>
  </si>
  <si>
    <t>Katrina Xie</t>
  </si>
  <si>
    <t>Katrina Xu</t>
  </si>
  <si>
    <t>Kayla Alexander</t>
  </si>
  <si>
    <t>Kayla Anderson</t>
  </si>
  <si>
    <t>Kayla Barnes</t>
  </si>
  <si>
    <t>Kayla Bennett</t>
  </si>
  <si>
    <t>Kayla Brown</t>
  </si>
  <si>
    <t>Kayla Bryant</t>
  </si>
  <si>
    <t>Kayla Butler</t>
  </si>
  <si>
    <t>Kayla Coleman</t>
  </si>
  <si>
    <t>Kayla Davis</t>
  </si>
  <si>
    <t>Kayla Diaz</t>
  </si>
  <si>
    <t>Kayla Flores</t>
  </si>
  <si>
    <t>Kayla Foster</t>
  </si>
  <si>
    <t>Kayla Garcia</t>
  </si>
  <si>
    <t>Kayla Gonzales</t>
  </si>
  <si>
    <t>Kayla Griffin</t>
  </si>
  <si>
    <t>Kayla Hall</t>
  </si>
  <si>
    <t>Kayla Harrison</t>
  </si>
  <si>
    <t>Kayla Hayes</t>
  </si>
  <si>
    <t>Kayla Henderson</t>
  </si>
  <si>
    <t>Kayla Hughes</t>
  </si>
  <si>
    <t>Kayla Jackson</t>
  </si>
  <si>
    <t>Kayla Jenkins</t>
  </si>
  <si>
    <t>Kayla Johnson</t>
  </si>
  <si>
    <t>Kayla Jones</t>
  </si>
  <si>
    <t>Kayla Lee</t>
  </si>
  <si>
    <t>Kayla Long</t>
  </si>
  <si>
    <t>Kayla Martin</t>
  </si>
  <si>
    <t>Kayla Martinez</t>
  </si>
  <si>
    <t>Kayla Miller</t>
  </si>
  <si>
    <t>Kayla Moore</t>
  </si>
  <si>
    <t>Kayla Patterson</t>
  </si>
  <si>
    <t>Kayla Powell</t>
  </si>
  <si>
    <t>Kayla Price</t>
  </si>
  <si>
    <t>Kayla Rodriguez</t>
  </si>
  <si>
    <t>Kayla Ross</t>
  </si>
  <si>
    <t>Kayla Russell</t>
  </si>
  <si>
    <t>Kayla Simmons</t>
  </si>
  <si>
    <t>Kayla Taylor</t>
  </si>
  <si>
    <t>Kayla Thomas</t>
  </si>
  <si>
    <t>Kayla Thompson</t>
  </si>
  <si>
    <t>Kayla Walker</t>
  </si>
  <si>
    <t>Kayla Washington</t>
  </si>
  <si>
    <t>Kayla Williams</t>
  </si>
  <si>
    <t>Kayla Wilson</t>
  </si>
  <si>
    <t>Kayla Wood</t>
  </si>
  <si>
    <t>Kaylee Adams</t>
  </si>
  <si>
    <t>Kaylee Bailey</t>
  </si>
  <si>
    <t>Kaylee Baker</t>
  </si>
  <si>
    <t>Kaylee Blue</t>
  </si>
  <si>
    <t>Kaylee Brooks</t>
  </si>
  <si>
    <t>Kaylee Campbell</t>
  </si>
  <si>
    <t>Kaylee Carter</t>
  </si>
  <si>
    <t>Kaylee Collins</t>
  </si>
  <si>
    <t>Kaylee Cooper</t>
  </si>
  <si>
    <t>Kaylee Cox</t>
  </si>
  <si>
    <t>Kaylee Evans</t>
  </si>
  <si>
    <t>Kaylee Gray</t>
  </si>
  <si>
    <t>Kaylee Green</t>
  </si>
  <si>
    <t>Kaylee Hall</t>
  </si>
  <si>
    <t>Kaylee Hernandez</t>
  </si>
  <si>
    <t>Kaylee James</t>
  </si>
  <si>
    <t>Kaylee Kelly</t>
  </si>
  <si>
    <t>Kaylee King</t>
  </si>
  <si>
    <t>Kaylee Lopez</t>
  </si>
  <si>
    <t>Kaylee Mitchell</t>
  </si>
  <si>
    <t>Kaylee Morgan</t>
  </si>
  <si>
    <t>Kaylee Morris</t>
  </si>
  <si>
    <t>Kaylee Murphy</t>
  </si>
  <si>
    <t>Kaylee Nelson</t>
  </si>
  <si>
    <t>Kaylee Parker</t>
  </si>
  <si>
    <t>Kaylee Perez</t>
  </si>
  <si>
    <t>Kaylee Peterson</t>
  </si>
  <si>
    <t>Kaylee Phillips</t>
  </si>
  <si>
    <t>Kaylee Reed</t>
  </si>
  <si>
    <t>Kaylee Richardson</t>
  </si>
  <si>
    <t>Kaylee Rivera</t>
  </si>
  <si>
    <t>Kaylee Roberts</t>
  </si>
  <si>
    <t>Kaylee Rogers</t>
  </si>
  <si>
    <t>Kaylee Sanchez</t>
  </si>
  <si>
    <t>Kaylee Scott</t>
  </si>
  <si>
    <t>Kaylee Stewart</t>
  </si>
  <si>
    <t>Kaylee Turner</t>
  </si>
  <si>
    <t>Kaylee Ward</t>
  </si>
  <si>
    <t>Kaylee Watson</t>
  </si>
  <si>
    <t>Kaylee Wright</t>
  </si>
  <si>
    <t>Kaylee Young</t>
  </si>
  <si>
    <t>Keith Anand</t>
  </si>
  <si>
    <t>Keith Andersen</t>
  </si>
  <si>
    <t>Keith Chande</t>
  </si>
  <si>
    <t>Keith Deng</t>
  </si>
  <si>
    <t>Keith Goldberg</t>
  </si>
  <si>
    <t>Keith Jai</t>
  </si>
  <si>
    <t>Keith Lal</t>
  </si>
  <si>
    <t>Keith Luo</t>
  </si>
  <si>
    <t>Keith Nara</t>
  </si>
  <si>
    <t>Keith Pal</t>
  </si>
  <si>
    <t>Keith Rai</t>
  </si>
  <si>
    <t>Keith Raje</t>
  </si>
  <si>
    <t>Keith Raji</t>
  </si>
  <si>
    <t>Keith Tang</t>
  </si>
  <si>
    <t>Keith Xie</t>
  </si>
  <si>
    <t>Kelli Andersen</t>
  </si>
  <si>
    <t>Kelli Cai</t>
  </si>
  <si>
    <t>Kelli Chander</t>
  </si>
  <si>
    <t>Kelli Chen</t>
  </si>
  <si>
    <t>Kelli Deng</t>
  </si>
  <si>
    <t>Kelli Gao</t>
  </si>
  <si>
    <t>Kelli Goel</t>
  </si>
  <si>
    <t>Kelli Hu</t>
  </si>
  <si>
    <t>Kelli Huang</t>
  </si>
  <si>
    <t>Kelli Jai</t>
  </si>
  <si>
    <t>Kelli Kumar</t>
  </si>
  <si>
    <t>Kelli Lal</t>
  </si>
  <si>
    <t>Kelli Li</t>
  </si>
  <si>
    <t>Kelli Liang</t>
  </si>
  <si>
    <t>Kelli Lu</t>
  </si>
  <si>
    <t>Kelli Luo</t>
  </si>
  <si>
    <t>Kelli Ma</t>
  </si>
  <si>
    <t>Kelli Nath</t>
  </si>
  <si>
    <t>Kelli Pal</t>
  </si>
  <si>
    <t>Kelli Rai</t>
  </si>
  <si>
    <t>Kelli Shan</t>
  </si>
  <si>
    <t>Kelli Sun</t>
  </si>
  <si>
    <t>Kelli Tang</t>
  </si>
  <si>
    <t>Kelli Wang</t>
  </si>
  <si>
    <t>Kelli Wu</t>
  </si>
  <si>
    <t>Kelli Xu</t>
  </si>
  <si>
    <t>Kelli Yang</t>
  </si>
  <si>
    <t>Kelli Ye</t>
  </si>
  <si>
    <t>Kelli Zeng</t>
  </si>
  <si>
    <t>Kelli Zhang</t>
  </si>
  <si>
    <t>Kelli Zhao</t>
  </si>
  <si>
    <t>Kelli Zhou</t>
  </si>
  <si>
    <t>Kelli Zhu</t>
  </si>
  <si>
    <t>Kellie Gomez</t>
  </si>
  <si>
    <t>Kellie Gutierrez</t>
  </si>
  <si>
    <t>Kellie Martin</t>
  </si>
  <si>
    <t>Kellie Moreno</t>
  </si>
  <si>
    <t>Kellie Munoz</t>
  </si>
  <si>
    <t>Kellie Ramos</t>
  </si>
  <si>
    <t>Kellie Romero</t>
  </si>
  <si>
    <t>Kellie Rubio</t>
  </si>
  <si>
    <t>Kellie Ruiz</t>
  </si>
  <si>
    <t>Kellie Serrano</t>
  </si>
  <si>
    <t>Kellie Vazquez</t>
  </si>
  <si>
    <t>Kelly Alexander</t>
  </si>
  <si>
    <t>Kelly Barnes</t>
  </si>
  <si>
    <t>Kelly Bennett</t>
  </si>
  <si>
    <t>Kelly Bryant</t>
  </si>
  <si>
    <t>Kelly Butler</t>
  </si>
  <si>
    <t>Kelly Coleman</t>
  </si>
  <si>
    <t>Kelly Diaz</t>
  </si>
  <si>
    <t>Kelly Flores</t>
  </si>
  <si>
    <t>Kelly Foster</t>
  </si>
  <si>
    <t>Kelly Griffin</t>
  </si>
  <si>
    <t>Kelly Hayes</t>
  </si>
  <si>
    <t>Kelly Henderson</t>
  </si>
  <si>
    <t>Kelly Hughes</t>
  </si>
  <si>
    <t>Kelly Jenkins</t>
  </si>
  <si>
    <t>Kelly Long</t>
  </si>
  <si>
    <t>Kelly Patterson</t>
  </si>
  <si>
    <t>Kelly Perry</t>
  </si>
  <si>
    <t>Kelly Powell</t>
  </si>
  <si>
    <t>Kelly Price</t>
  </si>
  <si>
    <t>Kelly Ross</t>
  </si>
  <si>
    <t>Kelly Russell</t>
  </si>
  <si>
    <t>Kelly Simmons</t>
  </si>
  <si>
    <t>Kelly Washington</t>
  </si>
  <si>
    <t>Kelly Weadock</t>
  </si>
  <si>
    <t>Kelly Wood</t>
  </si>
  <si>
    <t>Kelsey Chande</t>
  </si>
  <si>
    <t>Kelsey Goel</t>
  </si>
  <si>
    <t>Kelsey Jai</t>
  </si>
  <si>
    <t>Kelsey Kennedy</t>
  </si>
  <si>
    <t>Kelsey Luo</t>
  </si>
  <si>
    <t>Kelsey Nath</t>
  </si>
  <si>
    <t>Kelsey Pal</t>
  </si>
  <si>
    <t>Kelsey Rai</t>
  </si>
  <si>
    <t>Kelsey Raje</t>
  </si>
  <si>
    <t>Kelsey Shan</t>
  </si>
  <si>
    <t>Kelsey Sharma</t>
  </si>
  <si>
    <t>Kelsey She</t>
  </si>
  <si>
    <t>Kelsey Tang</t>
  </si>
  <si>
    <t>Kelsey Xie</t>
  </si>
  <si>
    <t>Kelvin Alan</t>
  </si>
  <si>
    <t>Kelvin Becker</t>
  </si>
  <si>
    <t>Kelvin Cai</t>
  </si>
  <si>
    <t>Kelvin Chen</t>
  </si>
  <si>
    <t>Kelvin Deng</t>
  </si>
  <si>
    <t>Kelvin Gao</t>
  </si>
  <si>
    <t>Kelvin Goel</t>
  </si>
  <si>
    <t>Kelvin Guo</t>
  </si>
  <si>
    <t>Kelvin He</t>
  </si>
  <si>
    <t>Kelvin Hu</t>
  </si>
  <si>
    <t>Kelvin Huang</t>
  </si>
  <si>
    <t>Kelvin Jai</t>
  </si>
  <si>
    <t>Kelvin Lal</t>
  </si>
  <si>
    <t>Kelvin Li</t>
  </si>
  <si>
    <t>Kelvin Luo</t>
  </si>
  <si>
    <t>Kelvin Ma</t>
  </si>
  <si>
    <t>Kelvin Nara</t>
  </si>
  <si>
    <t>Kelvin Nath</t>
  </si>
  <si>
    <t>Kelvin Rai</t>
  </si>
  <si>
    <t>Kelvin Raje</t>
  </si>
  <si>
    <t>Kelvin Raji</t>
  </si>
  <si>
    <t>Kelvin Shan</t>
  </si>
  <si>
    <t>Kelvin She</t>
  </si>
  <si>
    <t>Kelvin Sun</t>
  </si>
  <si>
    <t>Kelvin Tang</t>
  </si>
  <si>
    <t>Kelvin Xie</t>
  </si>
  <si>
    <t>Kelvin Yang</t>
  </si>
  <si>
    <t>Kelvin Yuan</t>
  </si>
  <si>
    <t>Kelvin Zeng</t>
  </si>
  <si>
    <t>Kelvin Zhang</t>
  </si>
  <si>
    <t>Kelvin Zheng</t>
  </si>
  <si>
    <t>Kelvin Zhu</t>
  </si>
  <si>
    <t>Ken Sánchez</t>
  </si>
  <si>
    <t>Kendra Alonso</t>
  </si>
  <si>
    <t>Kendra Blanco</t>
  </si>
  <si>
    <t>Kendra Carlson</t>
  </si>
  <si>
    <t>Kendra Dominguez</t>
  </si>
  <si>
    <t>Kendra Gill</t>
  </si>
  <si>
    <t>Kendra Gutierrez</t>
  </si>
  <si>
    <t>Kendra Jimenez</t>
  </si>
  <si>
    <t>Kendra Moreno</t>
  </si>
  <si>
    <t>Kendra Navarro</t>
  </si>
  <si>
    <t>Kendra Ortega</t>
  </si>
  <si>
    <t>Kendra Romero</t>
  </si>
  <si>
    <t>Kendra Ruiz</t>
  </si>
  <si>
    <t>Kendra Sanz</t>
  </si>
  <si>
    <t>Kendra Serrano</t>
  </si>
  <si>
    <t>Kendra Suarez</t>
  </si>
  <si>
    <t>Kendra Vazquez</t>
  </si>
  <si>
    <t>Kenneth Anand</t>
  </si>
  <si>
    <t>Kenneth Andersen</t>
  </si>
  <si>
    <t>Kenneth Becker</t>
  </si>
  <si>
    <t>Kenneth Goel</t>
  </si>
  <si>
    <t>Kenneth Jai</t>
  </si>
  <si>
    <t>Kenneth Nara</t>
  </si>
  <si>
    <t>Kenneth Nath</t>
  </si>
  <si>
    <t>Kenneth Pal</t>
  </si>
  <si>
    <t>Kenneth Rai</t>
  </si>
  <si>
    <t>Kenneth Raje</t>
  </si>
  <si>
    <t>Kenneth She</t>
  </si>
  <si>
    <t>Kenneth Tang</t>
  </si>
  <si>
    <t>Kenneth Xie</t>
  </si>
  <si>
    <t>Kenneth Xu</t>
  </si>
  <si>
    <t>Kevin Adams</t>
  </si>
  <si>
    <t>Kevin Alexander</t>
  </si>
  <si>
    <t>Kevin Baker</t>
  </si>
  <si>
    <t>Kevin Bryant</t>
  </si>
  <si>
    <t>Kevin Butler</t>
  </si>
  <si>
    <t>Kevin Campbell</t>
  </si>
  <si>
    <t>Kevin Carter</t>
  </si>
  <si>
    <t>Kevin Chen</t>
  </si>
  <si>
    <t>Kevin Coleman</t>
  </si>
  <si>
    <t>Kevin Collins</t>
  </si>
  <si>
    <t>Kevin Diaz</t>
  </si>
  <si>
    <t>Kevin Edwards</t>
  </si>
  <si>
    <t>Kevin Evans</t>
  </si>
  <si>
    <t>Kevin Flores</t>
  </si>
  <si>
    <t>Kevin Gonzales</t>
  </si>
  <si>
    <t>Kevin Gonzalez</t>
  </si>
  <si>
    <t>Kevin Green</t>
  </si>
  <si>
    <t>Kevin Griffin</t>
  </si>
  <si>
    <t>Kevin Hall</t>
  </si>
  <si>
    <t>Kevin Hayes</t>
  </si>
  <si>
    <t>Kevin Hernandez</t>
  </si>
  <si>
    <t>Kevin Hill</t>
  </si>
  <si>
    <t>Kevin Hughes</t>
  </si>
  <si>
    <t>Kevin Jai</t>
  </si>
  <si>
    <t>Kevin Kumar</t>
  </si>
  <si>
    <t>Kevin Lal</t>
  </si>
  <si>
    <t>Kevin Li</t>
  </si>
  <si>
    <t>Kevin Long</t>
  </si>
  <si>
    <t>Kevin Lopez</t>
  </si>
  <si>
    <t>Kevin Mitchell</t>
  </si>
  <si>
    <t>Kevin Nelson</t>
  </si>
  <si>
    <t>Kevin Parker</t>
  </si>
  <si>
    <t>Kevin Patterson</t>
  </si>
  <si>
    <t>Kevin Perry</t>
  </si>
  <si>
    <t>Kevin Phillips</t>
  </si>
  <si>
    <t>Kevin Powell</t>
  </si>
  <si>
    <t>Kevin Roberts</t>
  </si>
  <si>
    <t>Kevin Ross</t>
  </si>
  <si>
    <t>Kevin Russell</t>
  </si>
  <si>
    <t>Kevin Scott</t>
  </si>
  <si>
    <t>Kevin Shan</t>
  </si>
  <si>
    <t>Kevin Sharma</t>
  </si>
  <si>
    <t>Kevin Simmons</t>
  </si>
  <si>
    <t>Kevin Turner</t>
  </si>
  <si>
    <t>Kevin Wang</t>
  </si>
  <si>
    <t>Kevin Washington</t>
  </si>
  <si>
    <t>Kevin Wright</t>
  </si>
  <si>
    <t>Kevin Young</t>
  </si>
  <si>
    <t>Kevin Zhang</t>
  </si>
  <si>
    <t>Kimberly Bailey</t>
  </si>
  <si>
    <t>Kimberly Blue</t>
  </si>
  <si>
    <t>Kimberly Brooks</t>
  </si>
  <si>
    <t>Kimberly Cook</t>
  </si>
  <si>
    <t>Kimberly Cooper</t>
  </si>
  <si>
    <t>Kimberly Cox</t>
  </si>
  <si>
    <t>Kimberly Gray</t>
  </si>
  <si>
    <t>Kimberly Howard</t>
  </si>
  <si>
    <t>Kimberly James</t>
  </si>
  <si>
    <t>Kimberly Kelly</t>
  </si>
  <si>
    <t>Kimberly Morgan</t>
  </si>
  <si>
    <t>Kimberly Murphy</t>
  </si>
  <si>
    <t>Kimberly Peterson</t>
  </si>
  <si>
    <t>Kimberly Ramirez</t>
  </si>
  <si>
    <t>Kimberly Richardson</t>
  </si>
  <si>
    <t>Kimberly Rivera</t>
  </si>
  <si>
    <t>Kimberly Rogers</t>
  </si>
  <si>
    <t>Kimberly Sanchez</t>
  </si>
  <si>
    <t>Kimberly Sanders</t>
  </si>
  <si>
    <t>Kimberly Stewart</t>
  </si>
  <si>
    <t>Kimberly Torres</t>
  </si>
  <si>
    <t>Kimberly Watson</t>
  </si>
  <si>
    <t>Kirk Nason</t>
  </si>
  <si>
    <t>Krista Alvarez</t>
  </si>
  <si>
    <t>Krista Diaz</t>
  </si>
  <si>
    <t>Krista Gill</t>
  </si>
  <si>
    <t>Krista Gomez</t>
  </si>
  <si>
    <t>Krista Gutierrez</t>
  </si>
  <si>
    <t>Krista Martin</t>
  </si>
  <si>
    <t>Krista Munoz</t>
  </si>
  <si>
    <t>Krista Ortega</t>
  </si>
  <si>
    <t>Krista Ramos</t>
  </si>
  <si>
    <t>Krista Romero</t>
  </si>
  <si>
    <t>Krista Sanz</t>
  </si>
  <si>
    <t>Krista Suarez</t>
  </si>
  <si>
    <t>Krista Torres</t>
  </si>
  <si>
    <t>Kristen Cai</t>
  </si>
  <si>
    <t>Kristen Gao</t>
  </si>
  <si>
    <t>Kristen Guo</t>
  </si>
  <si>
    <t>Kristen Huang</t>
  </si>
  <si>
    <t>Kristen Liu</t>
  </si>
  <si>
    <t>Kristen Lu</t>
  </si>
  <si>
    <t>Kristen Ma</t>
  </si>
  <si>
    <t>Kristen Sun</t>
  </si>
  <si>
    <t>Kristen Wang</t>
  </si>
  <si>
    <t>Kristen Wu</t>
  </si>
  <si>
    <t>Kristen Ye</t>
  </si>
  <si>
    <t>Kristen Zeng</t>
  </si>
  <si>
    <t>Kristen Zhou</t>
  </si>
  <si>
    <t>Kristi Alvarez</t>
  </si>
  <si>
    <t>Kristi Carlson</t>
  </si>
  <si>
    <t>Kristi Diaz</t>
  </si>
  <si>
    <t>Kristi Garcia</t>
  </si>
  <si>
    <t>Kristi Gill</t>
  </si>
  <si>
    <t>Kristi Gomez</t>
  </si>
  <si>
    <t>Kristi Gonzalez</t>
  </si>
  <si>
    <t>Kristi Gutierrez</t>
  </si>
  <si>
    <t>Kristi Hernandez</t>
  </si>
  <si>
    <t>Kristi Kapoor</t>
  </si>
  <si>
    <t>Kristi Malhotra</t>
  </si>
  <si>
    <t>Kristi Martin</t>
  </si>
  <si>
    <t>Kristi Martinez</t>
  </si>
  <si>
    <t>Kristi Mehta</t>
  </si>
  <si>
    <t>Kristi Munoz</t>
  </si>
  <si>
    <t>Kristi Navarro</t>
  </si>
  <si>
    <t>Kristi Patel</t>
  </si>
  <si>
    <t>Kristi Perez</t>
  </si>
  <si>
    <t>Kristi Prasad</t>
  </si>
  <si>
    <t>Kristi Raman</t>
  </si>
  <si>
    <t>Kristi Ramos</t>
  </si>
  <si>
    <t>Kristi Randall</t>
  </si>
  <si>
    <t>Kristi Romero</t>
  </si>
  <si>
    <t>Kristi Rowe</t>
  </si>
  <si>
    <t>Kristi Sai</t>
  </si>
  <si>
    <t>Kristi Sanchez</t>
  </si>
  <si>
    <t>Kristi Saunders</t>
  </si>
  <si>
    <t>Kristi Schmidt</t>
  </si>
  <si>
    <t>Kristi Torres</t>
  </si>
  <si>
    <t>Kristin Andersen</t>
  </si>
  <si>
    <t>Kristin Deng</t>
  </si>
  <si>
    <t>Kristin Goel</t>
  </si>
  <si>
    <t>Kristin Jai</t>
  </si>
  <si>
    <t>Kristin Kumar</t>
  </si>
  <si>
    <t>Kristin Luo</t>
  </si>
  <si>
    <t>Kristin Pal</t>
  </si>
  <si>
    <t>Kristin Rai</t>
  </si>
  <si>
    <t>Kristin Raji</t>
  </si>
  <si>
    <t>Kristin Shen</t>
  </si>
  <si>
    <t>Kristin Tang</t>
  </si>
  <si>
    <t>Kristin Xie</t>
  </si>
  <si>
    <t>Kristin Xu</t>
  </si>
  <si>
    <t>Kristin Yuan</t>
  </si>
  <si>
    <t>Kristina Arun</t>
  </si>
  <si>
    <t>Kristina Chandra</t>
  </si>
  <si>
    <t>Kristina Garcia</t>
  </si>
  <si>
    <t>Kristina Kovar</t>
  </si>
  <si>
    <t>Kristina Madan</t>
  </si>
  <si>
    <t>Kristina Martinez</t>
  </si>
  <si>
    <t>Kristina Mehta</t>
  </si>
  <si>
    <t>Kristina Patel</t>
  </si>
  <si>
    <t>Kristina Perez</t>
  </si>
  <si>
    <t>Kristina Raman</t>
  </si>
  <si>
    <t>Kristina Rana</t>
  </si>
  <si>
    <t>Kristina Rodriguez</t>
  </si>
  <si>
    <t>Kristina Sai</t>
  </si>
  <si>
    <t>Kristina Schmidt</t>
  </si>
  <si>
    <t>Kristina Smith</t>
  </si>
  <si>
    <t>Kristina Subram</t>
  </si>
  <si>
    <t>Kristina Suri</t>
  </si>
  <si>
    <t>Kristine Alvarez</t>
  </si>
  <si>
    <t>Kristine Blanco</t>
  </si>
  <si>
    <t>Kristine Carlson</t>
  </si>
  <si>
    <t>Kristine Diaz</t>
  </si>
  <si>
    <t>Kristine Gomez</t>
  </si>
  <si>
    <t>Kristine Martin</t>
  </si>
  <si>
    <t>Kristine Munoz</t>
  </si>
  <si>
    <t>Kristine Ortega</t>
  </si>
  <si>
    <t>Kristine Romero</t>
  </si>
  <si>
    <t>Kristine Suarez</t>
  </si>
  <si>
    <t>Kristopher Chandra</t>
  </si>
  <si>
    <t>Kristopher Garcia</t>
  </si>
  <si>
    <t>Kristopher Kapoor</t>
  </si>
  <si>
    <t>Kristopher Martinez</t>
  </si>
  <si>
    <t>Kristopher Mehta</t>
  </si>
  <si>
    <t>Kristopher Patel</t>
  </si>
  <si>
    <t>Kristopher Perez</t>
  </si>
  <si>
    <t>Kristopher Rana</t>
  </si>
  <si>
    <t>Kristopher Rodriguez</t>
  </si>
  <si>
    <t>Kristopher Sai</t>
  </si>
  <si>
    <t>Kristopher Sanchez</t>
  </si>
  <si>
    <t>Kristopher Sara</t>
  </si>
  <si>
    <t>Kristopher Subram</t>
  </si>
  <si>
    <t>Kristy Alonso</t>
  </si>
  <si>
    <t>Kristy Blanco</t>
  </si>
  <si>
    <t>Kristy Diaz</t>
  </si>
  <si>
    <t>Kristy Gomez</t>
  </si>
  <si>
    <t>Kristy Gutierrez</t>
  </si>
  <si>
    <t>Kristy Hernandez</t>
  </si>
  <si>
    <t>Kristy Jimenez</t>
  </si>
  <si>
    <t>Kristy Martin</t>
  </si>
  <si>
    <t>Kristy Munoz</t>
  </si>
  <si>
    <t>Kristy Ortega</t>
  </si>
  <si>
    <t>Kristy Ruiz</t>
  </si>
  <si>
    <t>Kristy Sanz</t>
  </si>
  <si>
    <t>Kristy Vazquez</t>
  </si>
  <si>
    <t>Krystal Cai</t>
  </si>
  <si>
    <t>Krystal Chen</t>
  </si>
  <si>
    <t>Krystal Liang</t>
  </si>
  <si>
    <t>Krystal Ma</t>
  </si>
  <si>
    <t>Krystal She</t>
  </si>
  <si>
    <t>Krystal Wagner</t>
  </si>
  <si>
    <t>Krystal Wu</t>
  </si>
  <si>
    <t>Krystal Xu</t>
  </si>
  <si>
    <t>Krystal Yang</t>
  </si>
  <si>
    <t>Krystal Zhang</t>
  </si>
  <si>
    <t>Krystal Zheng</t>
  </si>
  <si>
    <t>Krystal Zhu</t>
  </si>
  <si>
    <t>Kurt Anand</t>
  </si>
  <si>
    <t>Kurt Andersen</t>
  </si>
  <si>
    <t>Kurt Chander</t>
  </si>
  <si>
    <t>Kurt Goel</t>
  </si>
  <si>
    <t>Kurt Jai</t>
  </si>
  <si>
    <t>Kurt Luo</t>
  </si>
  <si>
    <t>Kurt Nara</t>
  </si>
  <si>
    <t>Kurt Pal</t>
  </si>
  <si>
    <t>Kurt Raheem</t>
  </si>
  <si>
    <t>Kurt Raji</t>
  </si>
  <si>
    <t>Kurt Shan</t>
  </si>
  <si>
    <t>Kurt Sharma</t>
  </si>
  <si>
    <t>Kurt She</t>
  </si>
  <si>
    <t>Kurt Tang</t>
  </si>
  <si>
    <t>Kurt Xu</t>
  </si>
  <si>
    <t>Kurt Yuan</t>
  </si>
  <si>
    <t>Kyle Adams</t>
  </si>
  <si>
    <t>Kyle Alexander</t>
  </si>
  <si>
    <t>Kyle Baker</t>
  </si>
  <si>
    <t>Kyle Bryant</t>
  </si>
  <si>
    <t>Kyle Butler</t>
  </si>
  <si>
    <t>Kyle Campbell</t>
  </si>
  <si>
    <t>Kyle Carter</t>
  </si>
  <si>
    <t>Kyle Chen</t>
  </si>
  <si>
    <t>Kyle Collins</t>
  </si>
  <si>
    <t>Kyle Diaz</t>
  </si>
  <si>
    <t>Kyle Edwards</t>
  </si>
  <si>
    <t>Kyle Evans</t>
  </si>
  <si>
    <t>Kyle Flores</t>
  </si>
  <si>
    <t>Kyle Foster</t>
  </si>
  <si>
    <t>Kyle Gonzales</t>
  </si>
  <si>
    <t>Kyle Gonzalez</t>
  </si>
  <si>
    <t>Kyle Griffin</t>
  </si>
  <si>
    <t>Kyle Hall</t>
  </si>
  <si>
    <t>Kyle Hayes</t>
  </si>
  <si>
    <t>Kyle Henderson</t>
  </si>
  <si>
    <t>Kyle Hernandez</t>
  </si>
  <si>
    <t>Kyle Hill</t>
  </si>
  <si>
    <t>Kyle Holt</t>
  </si>
  <si>
    <t>Kyle Jai</t>
  </si>
  <si>
    <t>Kyle Jenkins</t>
  </si>
  <si>
    <t>Kyle Kumar</t>
  </si>
  <si>
    <t>Kyle Lal</t>
  </si>
  <si>
    <t>Kyle Li</t>
  </si>
  <si>
    <t>Kyle Long</t>
  </si>
  <si>
    <t>Kyle Lopez</t>
  </si>
  <si>
    <t>Kyle Mitchell</t>
  </si>
  <si>
    <t>Kyle Parker</t>
  </si>
  <si>
    <t>Kyle Perry</t>
  </si>
  <si>
    <t>Kyle Phillips</t>
  </si>
  <si>
    <t>Kyle Roberts</t>
  </si>
  <si>
    <t>Kyle Ross</t>
  </si>
  <si>
    <t>Kyle Russell</t>
  </si>
  <si>
    <t>Kyle Scott</t>
  </si>
  <si>
    <t>Kyle Shan</t>
  </si>
  <si>
    <t>Kyle Sharma</t>
  </si>
  <si>
    <t>Kyle Simmons</t>
  </si>
  <si>
    <t>Kyle Turner</t>
  </si>
  <si>
    <t>Kyle Wang</t>
  </si>
  <si>
    <t>Kyle Washington</t>
  </si>
  <si>
    <t>Kyle Wright</t>
  </si>
  <si>
    <t>Kyle Yang</t>
  </si>
  <si>
    <t>Kyle Young</t>
  </si>
  <si>
    <t>Kyle Zhang</t>
  </si>
  <si>
    <t>Lacey Becker</t>
  </si>
  <si>
    <t>Lacey Cai</t>
  </si>
  <si>
    <t>Lacey Chande</t>
  </si>
  <si>
    <t>Lacey Chen</t>
  </si>
  <si>
    <t>Lacey Deng</t>
  </si>
  <si>
    <t>Lacey Gao</t>
  </si>
  <si>
    <t>Lacey He</t>
  </si>
  <si>
    <t>Lacey Lal</t>
  </si>
  <si>
    <t>Lacey Lin</t>
  </si>
  <si>
    <t>Lacey Nara</t>
  </si>
  <si>
    <t>Lacey Rai</t>
  </si>
  <si>
    <t>Lacey Shan</t>
  </si>
  <si>
    <t>Lacey Sharma</t>
  </si>
  <si>
    <t>Lacey She</t>
  </si>
  <si>
    <t>Lacey Simpson</t>
  </si>
  <si>
    <t>Lacey Wu</t>
  </si>
  <si>
    <t>Lacey Zeng</t>
  </si>
  <si>
    <t>Lacey Zheng</t>
  </si>
  <si>
    <t>Lacey Zhou</t>
  </si>
  <si>
    <t>Lance Alvarez</t>
  </si>
  <si>
    <t>Lance Blanco</t>
  </si>
  <si>
    <t>Lance Diaz</t>
  </si>
  <si>
    <t>Lance Dominguez</t>
  </si>
  <si>
    <t>Lance Gill</t>
  </si>
  <si>
    <t>Lance Gomez</t>
  </si>
  <si>
    <t>Lance Gutierrez</t>
  </si>
  <si>
    <t>Lance Jimenez</t>
  </si>
  <si>
    <t>Lance Moreno</t>
  </si>
  <si>
    <t>Lance Munoz</t>
  </si>
  <si>
    <t>Lance Navarro</t>
  </si>
  <si>
    <t>Lance Rubio</t>
  </si>
  <si>
    <t>Lance Ruiz</t>
  </si>
  <si>
    <t>Lance Serrano</t>
  </si>
  <si>
    <t>Lance Vazquez</t>
  </si>
  <si>
    <t>Lane Sacksteder</t>
  </si>
  <si>
    <t>Lanna Slaven</t>
  </si>
  <si>
    <t>Larry Alonso</t>
  </si>
  <si>
    <t>Larry Diaz</t>
  </si>
  <si>
    <t>Larry Gill</t>
  </si>
  <si>
    <t>Larry Gomez</t>
  </si>
  <si>
    <t>Larry Hernandez</t>
  </si>
  <si>
    <t>Larry Jimenez</t>
  </si>
  <si>
    <t>Larry Munoz</t>
  </si>
  <si>
    <t>Larry Navarro</t>
  </si>
  <si>
    <t>Larry Ortega</t>
  </si>
  <si>
    <t>Larry Romero</t>
  </si>
  <si>
    <t>Larry Rowe</t>
  </si>
  <si>
    <t>Larry Serrano</t>
  </si>
  <si>
    <t>Larry Suarez</t>
  </si>
  <si>
    <t>Larry Vazquez</t>
  </si>
  <si>
    <t>Latasha Alonso</t>
  </si>
  <si>
    <t>Latasha Alvarez</t>
  </si>
  <si>
    <t>Latasha Bradley</t>
  </si>
  <si>
    <t>Latasha Carlson</t>
  </si>
  <si>
    <t>Latasha Diaz</t>
  </si>
  <si>
    <t>Latasha Dominguez</t>
  </si>
  <si>
    <t>Latasha Gomez</t>
  </si>
  <si>
    <t>Latasha Martin</t>
  </si>
  <si>
    <t>Latasha Ramos</t>
  </si>
  <si>
    <t>Latasha Rowe</t>
  </si>
  <si>
    <t>Latasha Rubio</t>
  </si>
  <si>
    <t>Latasha Sanz</t>
  </si>
  <si>
    <t>Latasha Serrano</t>
  </si>
  <si>
    <t>Latasha Suarez</t>
  </si>
  <si>
    <t>Latoya Anand</t>
  </si>
  <si>
    <t>Latoya Andersen</t>
  </si>
  <si>
    <t>Latoya Goel</t>
  </si>
  <si>
    <t>Latoya Lal</t>
  </si>
  <si>
    <t>Latoya Luo</t>
  </si>
  <si>
    <t>Latoya Rai</t>
  </si>
  <si>
    <t>Latoya Raje</t>
  </si>
  <si>
    <t>Latoya Raji</t>
  </si>
  <si>
    <t>Latoya Shan</t>
  </si>
  <si>
    <t>Latoya Sharma</t>
  </si>
  <si>
    <t>Latoya Shen</t>
  </si>
  <si>
    <t>Latoya Xu</t>
  </si>
  <si>
    <t>Latoya Yuan</t>
  </si>
  <si>
    <t>Laura Cai</t>
  </si>
  <si>
    <t>Laura Chen</t>
  </si>
  <si>
    <t>Laura Guo</t>
  </si>
  <si>
    <t>Laura He</t>
  </si>
  <si>
    <t>Laura Hu</t>
  </si>
  <si>
    <t>Laura Huang</t>
  </si>
  <si>
    <t>Laura Li</t>
  </si>
  <si>
    <t>Laura Liang</t>
  </si>
  <si>
    <t>Laura Liu</t>
  </si>
  <si>
    <t>Laura Xu</t>
  </si>
  <si>
    <t>Laura Ye</t>
  </si>
  <si>
    <t>Laura Zhang</t>
  </si>
  <si>
    <t>Laura Zhu</t>
  </si>
  <si>
    <t>Lauren Alexander</t>
  </si>
  <si>
    <t>Lauren Anderson</t>
  </si>
  <si>
    <t>Lauren Bailey</t>
  </si>
  <si>
    <t>Lauren Barnes</t>
  </si>
  <si>
    <t>Lauren Bennett</t>
  </si>
  <si>
    <t>Lauren Blue</t>
  </si>
  <si>
    <t>Lauren Brooks</t>
  </si>
  <si>
    <t>Lauren Brown</t>
  </si>
  <si>
    <t>Lauren Butler</t>
  </si>
  <si>
    <t>Lauren Clark</t>
  </si>
  <si>
    <t>Lauren Coleman</t>
  </si>
  <si>
    <t>Lauren Cook</t>
  </si>
  <si>
    <t>Lauren Cooper</t>
  </si>
  <si>
    <t>Lauren Cox</t>
  </si>
  <si>
    <t>Lauren Davis</t>
  </si>
  <si>
    <t>Lauren Diaz</t>
  </si>
  <si>
    <t>Lauren Foster</t>
  </si>
  <si>
    <t>Lauren Garcia</t>
  </si>
  <si>
    <t>Lauren Gonzales</t>
  </si>
  <si>
    <t>Lauren Gray</t>
  </si>
  <si>
    <t>Lauren Griffin</t>
  </si>
  <si>
    <t>Lauren Hall</t>
  </si>
  <si>
    <t>Lauren Harris</t>
  </si>
  <si>
    <t>Lauren Henderson</t>
  </si>
  <si>
    <t>Lauren Howard</t>
  </si>
  <si>
    <t>Lauren Hughes</t>
  </si>
  <si>
    <t>Lauren Jackson</t>
  </si>
  <si>
    <t>Lauren James</t>
  </si>
  <si>
    <t>Lauren Jenkins</t>
  </si>
  <si>
    <t>Lauren Johnson</t>
  </si>
  <si>
    <t>Lauren Jones</t>
  </si>
  <si>
    <t>Lauren Kelly</t>
  </si>
  <si>
    <t>Lauren Lee</t>
  </si>
  <si>
    <t>Lauren Lewis</t>
  </si>
  <si>
    <t>Lauren Long</t>
  </si>
  <si>
    <t>Lauren Martinez</t>
  </si>
  <si>
    <t>Lauren Miller</t>
  </si>
  <si>
    <t>Lauren Moore</t>
  </si>
  <si>
    <t>Lauren Morgan</t>
  </si>
  <si>
    <t>Lauren Murphy</t>
  </si>
  <si>
    <t>Lauren Patterson</t>
  </si>
  <si>
    <t>Lauren Perry</t>
  </si>
  <si>
    <t>Lauren Peterson</t>
  </si>
  <si>
    <t>Lauren Powell</t>
  </si>
  <si>
    <t>Lauren Price</t>
  </si>
  <si>
    <t>Lauren Ramirez</t>
  </si>
  <si>
    <t>Lauren Reed</t>
  </si>
  <si>
    <t>Lauren Richardson</t>
  </si>
  <si>
    <t>Lauren Rivera</t>
  </si>
  <si>
    <t>Lauren Robinson</t>
  </si>
  <si>
    <t>Lauren Rodriguez</t>
  </si>
  <si>
    <t>Lauren Rogers</t>
  </si>
  <si>
    <t>Lauren Ross</t>
  </si>
  <si>
    <t>Lauren Russell</t>
  </si>
  <si>
    <t>Lauren Sanchez</t>
  </si>
  <si>
    <t>Lauren Sanders</t>
  </si>
  <si>
    <t>Lauren Taylor</t>
  </si>
  <si>
    <t>Lauren Thomas</t>
  </si>
  <si>
    <t>Lauren Thompson</t>
  </si>
  <si>
    <t>Lauren Torres</t>
  </si>
  <si>
    <t>Lauren Walker</t>
  </si>
  <si>
    <t>Lauren Ward</t>
  </si>
  <si>
    <t>Lauren Washington</t>
  </si>
  <si>
    <t>Lauren Watson</t>
  </si>
  <si>
    <t>Lauren White</t>
  </si>
  <si>
    <t>Lauren Williams</t>
  </si>
  <si>
    <t>Lauren Wilson</t>
  </si>
  <si>
    <t>Lauren Wood</t>
  </si>
  <si>
    <t>Lawrence Alonso</t>
  </si>
  <si>
    <t>Lawrence Alvarez</t>
  </si>
  <si>
    <t>Lawrence Blanco</t>
  </si>
  <si>
    <t>Lawrence Dominguez</t>
  </si>
  <si>
    <t>Lawrence Hernandez</t>
  </si>
  <si>
    <t>Lawrence Jimenez</t>
  </si>
  <si>
    <t>Lawrence Moreno</t>
  </si>
  <si>
    <t>Lawrence Munoz</t>
  </si>
  <si>
    <t>Lawrence Navarro</t>
  </si>
  <si>
    <t>Lawrence Ramos</t>
  </si>
  <si>
    <t>Lawrence Rubio</t>
  </si>
  <si>
    <t>Lawrence Serrano</t>
  </si>
  <si>
    <t>Lawrence Torres</t>
  </si>
  <si>
    <t>Leah Cai</t>
  </si>
  <si>
    <t>Leah Chen</t>
  </si>
  <si>
    <t>Leah Huang</t>
  </si>
  <si>
    <t>Leah Li</t>
  </si>
  <si>
    <t>Leah Liang</t>
  </si>
  <si>
    <t>Leah Lu</t>
  </si>
  <si>
    <t>Leah Ma</t>
  </si>
  <si>
    <t>Leah She</t>
  </si>
  <si>
    <t>Leah Wu</t>
  </si>
  <si>
    <t>Leah Xu</t>
  </si>
  <si>
    <t>Leah Zeng</t>
  </si>
  <si>
    <t>Leah Zhang</t>
  </si>
  <si>
    <t>Leah Zheng</t>
  </si>
  <si>
    <t>Leah Zhou</t>
  </si>
  <si>
    <t>Leah Zhu</t>
  </si>
  <si>
    <t>Lee Alonso</t>
  </si>
  <si>
    <t>Lee Alvarez</t>
  </si>
  <si>
    <t>Lee Carlson</t>
  </si>
  <si>
    <t>Lee Gutierrez</t>
  </si>
  <si>
    <t>Lee Jimenez</t>
  </si>
  <si>
    <t>Lee Moreno</t>
  </si>
  <si>
    <t>Lee Munoz</t>
  </si>
  <si>
    <t>Lee Navarro</t>
  </si>
  <si>
    <t>Lee Ramos</t>
  </si>
  <si>
    <t>Lee Romero</t>
  </si>
  <si>
    <t>Lee Rubio</t>
  </si>
  <si>
    <t>Lee Serrano</t>
  </si>
  <si>
    <t>Lee Suarez</t>
  </si>
  <si>
    <t>Lee Travers</t>
  </si>
  <si>
    <t>Lee Vazquez</t>
  </si>
  <si>
    <t>Leonard Andersen</t>
  </si>
  <si>
    <t>Leonard Chande</t>
  </si>
  <si>
    <t>Leonard Chander</t>
  </si>
  <si>
    <t>Leonard Deng</t>
  </si>
  <si>
    <t>Leonard Goel</t>
  </si>
  <si>
    <t>Leonard Jai</t>
  </si>
  <si>
    <t>Leonard Kumar</t>
  </si>
  <si>
    <t>Leonard Luo</t>
  </si>
  <si>
    <t>Leonard Nath</t>
  </si>
  <si>
    <t>Leonard Pal</t>
  </si>
  <si>
    <t>Leonard Rai</t>
  </si>
  <si>
    <t>Leonard Raje</t>
  </si>
  <si>
    <t>Leonard Raji</t>
  </si>
  <si>
    <t>Leonard Shan</t>
  </si>
  <si>
    <t>Leonard She</t>
  </si>
  <si>
    <t>Leonard Xie</t>
  </si>
  <si>
    <t>Leonard Xu</t>
  </si>
  <si>
    <t>Leonard Yuan</t>
  </si>
  <si>
    <t>Leslie Alvarez</t>
  </si>
  <si>
    <t>Leslie Diaz</t>
  </si>
  <si>
    <t>Leslie Gomez</t>
  </si>
  <si>
    <t>Leslie Gutierrez</t>
  </si>
  <si>
    <t>Leslie Jimenez</t>
  </si>
  <si>
    <t>Leslie Martin</t>
  </si>
  <si>
    <t>Leslie Munoz</t>
  </si>
  <si>
    <t>Leslie Ortega</t>
  </si>
  <si>
    <t>Leslie Romero</t>
  </si>
  <si>
    <t>Leslie Rubio</t>
  </si>
  <si>
    <t>Leslie Sanz</t>
  </si>
  <si>
    <t>Leslie Vazquez</t>
  </si>
  <si>
    <t>Levi Chandra</t>
  </si>
  <si>
    <t>Levi Fernandez</t>
  </si>
  <si>
    <t>Levi Gonzalez</t>
  </si>
  <si>
    <t>Levi Madan</t>
  </si>
  <si>
    <t>Levi Malhotra</t>
  </si>
  <si>
    <t>Levi Patel</t>
  </si>
  <si>
    <t>Levi Perez</t>
  </si>
  <si>
    <t>Levi Rana</t>
  </si>
  <si>
    <t>Levi Rodriguez</t>
  </si>
  <si>
    <t>Levi Sara</t>
  </si>
  <si>
    <t>Levi Subram</t>
  </si>
  <si>
    <t>Levi Suri</t>
  </si>
  <si>
    <t>Linda Carlson</t>
  </si>
  <si>
    <t>Linda Dominguez</t>
  </si>
  <si>
    <t>Linda Gill</t>
  </si>
  <si>
    <t>Linda Gutierrez</t>
  </si>
  <si>
    <t>Linda Hernandez</t>
  </si>
  <si>
    <t>Linda Jimenez</t>
  </si>
  <si>
    <t>Linda Moreno</t>
  </si>
  <si>
    <t>Linda Munoz</t>
  </si>
  <si>
    <t>Linda Navarro</t>
  </si>
  <si>
    <t>Linda Ramos</t>
  </si>
  <si>
    <t>Linda Romero</t>
  </si>
  <si>
    <t>Linda Rubio</t>
  </si>
  <si>
    <t>Linda Travers</t>
  </si>
  <si>
    <t>Linda Vazquez</t>
  </si>
  <si>
    <t>Lindsay Anand</t>
  </si>
  <si>
    <t>Lindsay Andersen</t>
  </si>
  <si>
    <t>Lindsay Becker</t>
  </si>
  <si>
    <t>Lindsay Deng</t>
  </si>
  <si>
    <t>Lindsay Goel</t>
  </si>
  <si>
    <t>Lindsay Jai</t>
  </si>
  <si>
    <t>Lindsay Kumar</t>
  </si>
  <si>
    <t>Lindsay Lal</t>
  </si>
  <si>
    <t>Lindsay Luo</t>
  </si>
  <si>
    <t>Lindsay Nath</t>
  </si>
  <si>
    <t>Lindsay Pal</t>
  </si>
  <si>
    <t>Lindsay Raji</t>
  </si>
  <si>
    <t>Lindsay Shan</t>
  </si>
  <si>
    <t>Lindsay Simpson</t>
  </si>
  <si>
    <t>Lindsay Tang</t>
  </si>
  <si>
    <t>Lindsay Xie</t>
  </si>
  <si>
    <t>Lindsay Xu</t>
  </si>
  <si>
    <t>Lindsey Anand</t>
  </si>
  <si>
    <t>Lindsey Andersen</t>
  </si>
  <si>
    <t>Lindsey Becker</t>
  </si>
  <si>
    <t>Lindsey Chande</t>
  </si>
  <si>
    <t>Lindsey Chander</t>
  </si>
  <si>
    <t>Lindsey Deng</t>
  </si>
  <si>
    <t>Lindsey Goel</t>
  </si>
  <si>
    <t>Lindsey Jai</t>
  </si>
  <si>
    <t>Lindsey Kumar</t>
  </si>
  <si>
    <t>Lindsey Lal</t>
  </si>
  <si>
    <t>Lindsey Nath</t>
  </si>
  <si>
    <t>Lindsey Pal</t>
  </si>
  <si>
    <t>Lindsey Shan</t>
  </si>
  <si>
    <t>Lindsey Sharma</t>
  </si>
  <si>
    <t>Lindsey Tang</t>
  </si>
  <si>
    <t>Lindsey Yuan</t>
  </si>
  <si>
    <t>Lisa Cai</t>
  </si>
  <si>
    <t>Lisa Chen</t>
  </si>
  <si>
    <t>Lisa Hu</t>
  </si>
  <si>
    <t>Lisa Liang</t>
  </si>
  <si>
    <t>Lisa Lin</t>
  </si>
  <si>
    <t>Lisa Liu</t>
  </si>
  <si>
    <t>Lisa Lu</t>
  </si>
  <si>
    <t>Lisa Ma</t>
  </si>
  <si>
    <t>Lisa Wang</t>
  </si>
  <si>
    <t>Lisa Xu</t>
  </si>
  <si>
    <t>Lisa Yang</t>
  </si>
  <si>
    <t>Lisa Ye</t>
  </si>
  <si>
    <t>Lisa Zeng</t>
  </si>
  <si>
    <t>Lisa Zhao</t>
  </si>
  <si>
    <t>Lisa Zheng</t>
  </si>
  <si>
    <t>Lisa Zhou</t>
  </si>
  <si>
    <t>Lisa Zhu</t>
  </si>
  <si>
    <t>Liz Anderson</t>
  </si>
  <si>
    <t>Lloyd Saunders</t>
  </si>
  <si>
    <t>Logan Adams</t>
  </si>
  <si>
    <t>Logan Alexander</t>
  </si>
  <si>
    <t>Logan Anderson</t>
  </si>
  <si>
    <t>Logan Baker</t>
  </si>
  <si>
    <t>Logan Brown</t>
  </si>
  <si>
    <t>Logan Bryant</t>
  </si>
  <si>
    <t>Logan Campbell</t>
  </si>
  <si>
    <t>Logan Carter</t>
  </si>
  <si>
    <t>Logan Chow</t>
  </si>
  <si>
    <t>Logan Clark</t>
  </si>
  <si>
    <t>Logan Coleman</t>
  </si>
  <si>
    <t>Logan Davis</t>
  </si>
  <si>
    <t>Logan Diaz</t>
  </si>
  <si>
    <t>Logan Edwards</t>
  </si>
  <si>
    <t>Logan Flores</t>
  </si>
  <si>
    <t>Logan Foster</t>
  </si>
  <si>
    <t>Logan Garcia</t>
  </si>
  <si>
    <t>Logan Gonzalez</t>
  </si>
  <si>
    <t>Logan Griffin</t>
  </si>
  <si>
    <t>Logan Hall</t>
  </si>
  <si>
    <t>Logan Harris</t>
  </si>
  <si>
    <t>Logan Hayes</t>
  </si>
  <si>
    <t>Logan Henderson</t>
  </si>
  <si>
    <t>Logan Hill</t>
  </si>
  <si>
    <t>Logan Hughes</t>
  </si>
  <si>
    <t>Logan Jackson</t>
  </si>
  <si>
    <t>Logan Jai</t>
  </si>
  <si>
    <t>Logan Jenkins</t>
  </si>
  <si>
    <t>Logan Jones</t>
  </si>
  <si>
    <t>Logan King</t>
  </si>
  <si>
    <t>Logan Kumar</t>
  </si>
  <si>
    <t>Logan Lal</t>
  </si>
  <si>
    <t>Logan Lee</t>
  </si>
  <si>
    <t>Logan Li</t>
  </si>
  <si>
    <t>Logan Long</t>
  </si>
  <si>
    <t>Logan Lopez</t>
  </si>
  <si>
    <t>Logan Martin</t>
  </si>
  <si>
    <t>Logan Martinez</t>
  </si>
  <si>
    <t>Logan Miller</t>
  </si>
  <si>
    <t>Logan Mitchell</t>
  </si>
  <si>
    <t>Logan Moore</t>
  </si>
  <si>
    <t>Logan Nelson</t>
  </si>
  <si>
    <t>Logan Parker</t>
  </si>
  <si>
    <t>Logan Patterson</t>
  </si>
  <si>
    <t>Logan Perez</t>
  </si>
  <si>
    <t>Logan Perry</t>
  </si>
  <si>
    <t>Logan Phillips</t>
  </si>
  <si>
    <t>Logan Powell</t>
  </si>
  <si>
    <t>Logan Roberts</t>
  </si>
  <si>
    <t>Logan Robinson</t>
  </si>
  <si>
    <t>Logan Rodriguez</t>
  </si>
  <si>
    <t>Logan Ross</t>
  </si>
  <si>
    <t>Logan Scott</t>
  </si>
  <si>
    <t>Logan Shan</t>
  </si>
  <si>
    <t>Logan Sharma</t>
  </si>
  <si>
    <t>Logan Thomas</t>
  </si>
  <si>
    <t>Logan Thompson</t>
  </si>
  <si>
    <t>Logan Turner</t>
  </si>
  <si>
    <t>Logan Walker</t>
  </si>
  <si>
    <t>Logan Wang</t>
  </si>
  <si>
    <t>Logan Washington</t>
  </si>
  <si>
    <t>Logan White</t>
  </si>
  <si>
    <t>Logan Williams</t>
  </si>
  <si>
    <t>Logan Wilson</t>
  </si>
  <si>
    <t>Logan Wright</t>
  </si>
  <si>
    <t>Logan Yang</t>
  </si>
  <si>
    <t>Logan Young</t>
  </si>
  <si>
    <t>Lolan Song</t>
  </si>
  <si>
    <t>Lori Dominguez</t>
  </si>
  <si>
    <t>Lori Gill</t>
  </si>
  <si>
    <t>Lori Gutierrez</t>
  </si>
  <si>
    <t>Lori Hernandez</t>
  </si>
  <si>
    <t>Lori Jimenez</t>
  </si>
  <si>
    <t>Lori Munoz</t>
  </si>
  <si>
    <t>Lori Ortega</t>
  </si>
  <si>
    <t>Lori Ramos</t>
  </si>
  <si>
    <t>Lori Romero</t>
  </si>
  <si>
    <t>Lori Rubio</t>
  </si>
  <si>
    <t>Lori Sanz</t>
  </si>
  <si>
    <t>Lori Suarez</t>
  </si>
  <si>
    <t>Lorrin Smith-Bates</t>
  </si>
  <si>
    <t>Louis Anand</t>
  </si>
  <si>
    <t>Louis Andersen</t>
  </si>
  <si>
    <t>Louis Becker</t>
  </si>
  <si>
    <t>Louis Deng</t>
  </si>
  <si>
    <t>Louis Goel</t>
  </si>
  <si>
    <t>Louis Hu</t>
  </si>
  <si>
    <t>Louis Huang</t>
  </si>
  <si>
    <t>Louis Lal</t>
  </si>
  <si>
    <t>Louis Li</t>
  </si>
  <si>
    <t>Louis Liu</t>
  </si>
  <si>
    <t>Louis Lu</t>
  </si>
  <si>
    <t>Louis Nara</t>
  </si>
  <si>
    <t>Louis Pal</t>
  </si>
  <si>
    <t>Louis Rai</t>
  </si>
  <si>
    <t>Louis Shan</t>
  </si>
  <si>
    <t>Louis She</t>
  </si>
  <si>
    <t>Louis Shen</t>
  </si>
  <si>
    <t>Louis Wang</t>
  </si>
  <si>
    <t>Louis Wu</t>
  </si>
  <si>
    <t>Louis Xie</t>
  </si>
  <si>
    <t>Louis Xu</t>
  </si>
  <si>
    <t>Louis Ye</t>
  </si>
  <si>
    <t>Louis Zhao</t>
  </si>
  <si>
    <t>Louis Zheng</t>
  </si>
  <si>
    <t>Lucas Adams</t>
  </si>
  <si>
    <t>Lucas Allen</t>
  </si>
  <si>
    <t>Lucas Anderson</t>
  </si>
  <si>
    <t>Lucas Bailey</t>
  </si>
  <si>
    <t>Lucas Baker</t>
  </si>
  <si>
    <t>Lucas Barnes</t>
  </si>
  <si>
    <t>Lucas Blue</t>
  </si>
  <si>
    <t>Lucas Bradley</t>
  </si>
  <si>
    <t>Lucas Brooks</t>
  </si>
  <si>
    <t>Lucas Brown</t>
  </si>
  <si>
    <t>Lucas Bryant</t>
  </si>
  <si>
    <t>Lucas Butler</t>
  </si>
  <si>
    <t>Lucas Campbell</t>
  </si>
  <si>
    <t>Lucas Carter</t>
  </si>
  <si>
    <t>Lucas Clark</t>
  </si>
  <si>
    <t>Lucas Coleman</t>
  </si>
  <si>
    <t>Lucas Collins</t>
  </si>
  <si>
    <t>Lucas Cook</t>
  </si>
  <si>
    <t>Lucas Cox</t>
  </si>
  <si>
    <t>Lucas Davis</t>
  </si>
  <si>
    <t>Lucas Diaz</t>
  </si>
  <si>
    <t>Lucas Edwards</t>
  </si>
  <si>
    <t>Lucas Evans</t>
  </si>
  <si>
    <t>Lucas Flores</t>
  </si>
  <si>
    <t>Lucas Garcia</t>
  </si>
  <si>
    <t>Lucas Gonzalez</t>
  </si>
  <si>
    <t>Lucas Gray</t>
  </si>
  <si>
    <t>Lucas Griffin</t>
  </si>
  <si>
    <t>Lucas Hall</t>
  </si>
  <si>
    <t>Lucas Harris</t>
  </si>
  <si>
    <t>Lucas Hayes</t>
  </si>
  <si>
    <t>Lucas Henderson</t>
  </si>
  <si>
    <t>Lucas Hernandez</t>
  </si>
  <si>
    <t>Lucas Hill</t>
  </si>
  <si>
    <t>Lucas Howard</t>
  </si>
  <si>
    <t>Lucas Jackson</t>
  </si>
  <si>
    <t>Lucas Jenkins</t>
  </si>
  <si>
    <t>Lucas Johnson</t>
  </si>
  <si>
    <t>Lucas Jones</t>
  </si>
  <si>
    <t>Lucas Kelly</t>
  </si>
  <si>
    <t>Lucas King</t>
  </si>
  <si>
    <t>Lucas Lee</t>
  </si>
  <si>
    <t>Lucas Lewis</t>
  </si>
  <si>
    <t>Lucas Lopez</t>
  </si>
  <si>
    <t>Lucas Martin</t>
  </si>
  <si>
    <t>Lucas Martinez</t>
  </si>
  <si>
    <t>Lucas Miller</t>
  </si>
  <si>
    <t>Lucas Mitchell</t>
  </si>
  <si>
    <t>Lucas Morris</t>
  </si>
  <si>
    <t>Lucas Murphy</t>
  </si>
  <si>
    <t>Lucas Nelson</t>
  </si>
  <si>
    <t>Lucas Parker</t>
  </si>
  <si>
    <t>Lucas Perez</t>
  </si>
  <si>
    <t>Lucas Perry</t>
  </si>
  <si>
    <t>Lucas Phillips</t>
  </si>
  <si>
    <t>Lucas Price</t>
  </si>
  <si>
    <t>Lucas Ramirez</t>
  </si>
  <si>
    <t>Lucas Reed</t>
  </si>
  <si>
    <t>Lucas Richardson</t>
  </si>
  <si>
    <t>Lucas Rivera</t>
  </si>
  <si>
    <t>Lucas Roberts</t>
  </si>
  <si>
    <t>Lucas Robinson</t>
  </si>
  <si>
    <t>Lucas Rodriguez</t>
  </si>
  <si>
    <t>Lucas Rogers</t>
  </si>
  <si>
    <t>Lucas Ross</t>
  </si>
  <si>
    <t>Lucas Russell</t>
  </si>
  <si>
    <t>Lucas Sanchez</t>
  </si>
  <si>
    <t>Lucas Sanders</t>
  </si>
  <si>
    <t>Lucas Scott</t>
  </si>
  <si>
    <t>Lucas Simmons</t>
  </si>
  <si>
    <t>Lucas Smith</t>
  </si>
  <si>
    <t>Lucas Stewart</t>
  </si>
  <si>
    <t>Lucas Taylor</t>
  </si>
  <si>
    <t>Lucas Thomas</t>
  </si>
  <si>
    <t>Lucas Thompson</t>
  </si>
  <si>
    <t>Lucas Torres</t>
  </si>
  <si>
    <t>Lucas Walker</t>
  </si>
  <si>
    <t>Lucas Ward</t>
  </si>
  <si>
    <t>Lucas Washington</t>
  </si>
  <si>
    <t>Lucas Watson</t>
  </si>
  <si>
    <t>Lucas White</t>
  </si>
  <si>
    <t>Lucas Williams</t>
  </si>
  <si>
    <t>Lucas Wilson</t>
  </si>
  <si>
    <t>Lucas Wood</t>
  </si>
  <si>
    <t>Lucas Wright</t>
  </si>
  <si>
    <t>Lucas Young</t>
  </si>
  <si>
    <t>Luis Adams</t>
  </si>
  <si>
    <t>Luis Alexander</t>
  </si>
  <si>
    <t>Luis Baker</t>
  </si>
  <si>
    <t>Luis Bryant</t>
  </si>
  <si>
    <t>Luis Butler</t>
  </si>
  <si>
    <t>Luis Campbell</t>
  </si>
  <si>
    <t>Luis Carter</t>
  </si>
  <si>
    <t>Luis Chen</t>
  </si>
  <si>
    <t>Luis Collins</t>
  </si>
  <si>
    <t>Luis Diaz</t>
  </si>
  <si>
    <t>Luis Edwards</t>
  </si>
  <si>
    <t>Luis Flores</t>
  </si>
  <si>
    <t>Luis Foster</t>
  </si>
  <si>
    <t>Luis Gonzales</t>
  </si>
  <si>
    <t>Luis Gonzalez</t>
  </si>
  <si>
    <t>Luis Green</t>
  </si>
  <si>
    <t>Luis Griffin</t>
  </si>
  <si>
    <t>Luis Hall</t>
  </si>
  <si>
    <t>Luis Hayes</t>
  </si>
  <si>
    <t>Luis Henderson</t>
  </si>
  <si>
    <t>Luis Hernandez</t>
  </si>
  <si>
    <t>Luis Hughes</t>
  </si>
  <si>
    <t>Luis Jai</t>
  </si>
  <si>
    <t>Luis Jenkins</t>
  </si>
  <si>
    <t>Luis Kumar</t>
  </si>
  <si>
    <t>Luis Lal</t>
  </si>
  <si>
    <t>Luis Long</t>
  </si>
  <si>
    <t>Luis Mitchell</t>
  </si>
  <si>
    <t>Luis Nelson</t>
  </si>
  <si>
    <t>Luis Parker</t>
  </si>
  <si>
    <t>Luis Patterson</t>
  </si>
  <si>
    <t>Luis Perez</t>
  </si>
  <si>
    <t>Luis Perry</t>
  </si>
  <si>
    <t>Luis Phillips</t>
  </si>
  <si>
    <t>Luis Powell</t>
  </si>
  <si>
    <t>Luis Roberts</t>
  </si>
  <si>
    <t>Luis Ross</t>
  </si>
  <si>
    <t>Luis Russell</t>
  </si>
  <si>
    <t>Luis Scott</t>
  </si>
  <si>
    <t>Luis Shan</t>
  </si>
  <si>
    <t>Luis Sharma</t>
  </si>
  <si>
    <t>Luis Simmons</t>
  </si>
  <si>
    <t>Luis Wang</t>
  </si>
  <si>
    <t>Luis Washington</t>
  </si>
  <si>
    <t>Luis Wright</t>
  </si>
  <si>
    <t>Luis Yang</t>
  </si>
  <si>
    <t>Luis Young</t>
  </si>
  <si>
    <t>Luis Zhang</t>
  </si>
  <si>
    <t>Luke Adams</t>
  </si>
  <si>
    <t>Luke Alexander</t>
  </si>
  <si>
    <t>Luke Allen</t>
  </si>
  <si>
    <t>Luke Bryant</t>
  </si>
  <si>
    <t>Luke Butler</t>
  </si>
  <si>
    <t>Luke Campbell</t>
  </si>
  <si>
    <t>Luke Carter</t>
  </si>
  <si>
    <t>Luke Chen</t>
  </si>
  <si>
    <t>Luke Coleman</t>
  </si>
  <si>
    <t>Luke Collins</t>
  </si>
  <si>
    <t>Luke Diaz</t>
  </si>
  <si>
    <t>Luke Edwards</t>
  </si>
  <si>
    <t>Luke Evans</t>
  </si>
  <si>
    <t>Luke Flores</t>
  </si>
  <si>
    <t>Luke Gonzales</t>
  </si>
  <si>
    <t>Luke Gonzalez</t>
  </si>
  <si>
    <t>Luke Green</t>
  </si>
  <si>
    <t>Luke Griffin</t>
  </si>
  <si>
    <t>Luke Hall</t>
  </si>
  <si>
    <t>Luke Hayes</t>
  </si>
  <si>
    <t>Luke Henderson</t>
  </si>
  <si>
    <t>Luke Hernandez</t>
  </si>
  <si>
    <t>Luke Hughes</t>
  </si>
  <si>
    <t>Luke Jai</t>
  </si>
  <si>
    <t>Luke Jenkins</t>
  </si>
  <si>
    <t>Luke King</t>
  </si>
  <si>
    <t>Luke Lal</t>
  </si>
  <si>
    <t>Luke Long</t>
  </si>
  <si>
    <t>Luke Lopez</t>
  </si>
  <si>
    <t>Luke Mitchell</t>
  </si>
  <si>
    <t>Luke Nelson</t>
  </si>
  <si>
    <t>Luke Parker</t>
  </si>
  <si>
    <t>Luke Patterson</t>
  </si>
  <si>
    <t>Luke Perry</t>
  </si>
  <si>
    <t>Luke Phillips</t>
  </si>
  <si>
    <t>Luke Powell</t>
  </si>
  <si>
    <t>Luke Roberts</t>
  </si>
  <si>
    <t>Luke Ross</t>
  </si>
  <si>
    <t>Luke Roy</t>
  </si>
  <si>
    <t>Luke Russell</t>
  </si>
  <si>
    <t>Luke Shan</t>
  </si>
  <si>
    <t>Luke Sharma</t>
  </si>
  <si>
    <t>Luke Simmons</t>
  </si>
  <si>
    <t>Luke Turner</t>
  </si>
  <si>
    <t>Luke Wang</t>
  </si>
  <si>
    <t>Luke Washington</t>
  </si>
  <si>
    <t>Luke Wright</t>
  </si>
  <si>
    <t>Luke Yang</t>
  </si>
  <si>
    <t>Luke Young</t>
  </si>
  <si>
    <t>Luke Zhang</t>
  </si>
  <si>
    <t>Lydia Arun</t>
  </si>
  <si>
    <t>Lydia Chandra</t>
  </si>
  <si>
    <t>Lydia Garcia</t>
  </si>
  <si>
    <t>Lydia Gonzalez</t>
  </si>
  <si>
    <t>Lydia Lopez</t>
  </si>
  <si>
    <t>Lydia Malhotra</t>
  </si>
  <si>
    <t>Lydia Patel</t>
  </si>
  <si>
    <t>Lydia Perez</t>
  </si>
  <si>
    <t>Lydia Prasad</t>
  </si>
  <si>
    <t>Lydia Raman</t>
  </si>
  <si>
    <t>Lydia Rana</t>
  </si>
  <si>
    <t>Lydia Sara</t>
  </si>
  <si>
    <t>Lydia Srini</t>
  </si>
  <si>
    <t>Lydia Subram</t>
  </si>
  <si>
    <t>Lydia Weber</t>
  </si>
  <si>
    <t>Mackenzie Adams</t>
  </si>
  <si>
    <t>Mackenzie Allen</t>
  </si>
  <si>
    <t>Mackenzie Bailey</t>
  </si>
  <si>
    <t>Mackenzie Baker</t>
  </si>
  <si>
    <t>Mackenzie Blue</t>
  </si>
  <si>
    <t>Mackenzie Brooks</t>
  </si>
  <si>
    <t>Mackenzie Campbell</t>
  </si>
  <si>
    <t>Mackenzie Carter</t>
  </si>
  <si>
    <t>Mackenzie Collins</t>
  </si>
  <si>
    <t>Mackenzie Cook</t>
  </si>
  <si>
    <t>Mackenzie Cooper</t>
  </si>
  <si>
    <t>Mackenzie Cox</t>
  </si>
  <si>
    <t>Mackenzie Edwards</t>
  </si>
  <si>
    <t>Mackenzie Evans</t>
  </si>
  <si>
    <t>Mackenzie Gonzalez</t>
  </si>
  <si>
    <t>Mackenzie Gray</t>
  </si>
  <si>
    <t>Mackenzie Green</t>
  </si>
  <si>
    <t>Mackenzie Hall</t>
  </si>
  <si>
    <t>Mackenzie Hernandez</t>
  </si>
  <si>
    <t>Mackenzie James</t>
  </si>
  <si>
    <t>Mackenzie Kelly</t>
  </si>
  <si>
    <t>Mackenzie Lopez</t>
  </si>
  <si>
    <t>Mackenzie Morris</t>
  </si>
  <si>
    <t>Mackenzie Murphy</t>
  </si>
  <si>
    <t>Mackenzie Nelson</t>
  </si>
  <si>
    <t>Mackenzie Peterson</t>
  </si>
  <si>
    <t>Mackenzie Phillips</t>
  </si>
  <si>
    <t>Mackenzie Ramirez</t>
  </si>
  <si>
    <t>Mackenzie Reed</t>
  </si>
  <si>
    <t>Mackenzie Richardson</t>
  </si>
  <si>
    <t>Mackenzie Rivera</t>
  </si>
  <si>
    <t>Mackenzie Roberts</t>
  </si>
  <si>
    <t>Mackenzie Rogers</t>
  </si>
  <si>
    <t>Mackenzie Sanchez</t>
  </si>
  <si>
    <t>Mackenzie Sanders</t>
  </si>
  <si>
    <t>Mackenzie Scott</t>
  </si>
  <si>
    <t>Mackenzie Stewart</t>
  </si>
  <si>
    <t>Mackenzie Torres</t>
  </si>
  <si>
    <t>Mackenzie Ward</t>
  </si>
  <si>
    <t>Mackenzie Watson</t>
  </si>
  <si>
    <t>Mackenzie Wright</t>
  </si>
  <si>
    <t>Mackenzie Young</t>
  </si>
  <si>
    <t>Madeline Allen</t>
  </si>
  <si>
    <t>Madeline Baker</t>
  </si>
  <si>
    <t>Madeline Campbell</t>
  </si>
  <si>
    <t>Madeline Carter</t>
  </si>
  <si>
    <t>Madeline Collins</t>
  </si>
  <si>
    <t>Madeline Edwards</t>
  </si>
  <si>
    <t>Madeline Evans</t>
  </si>
  <si>
    <t>Madeline Gonzalez</t>
  </si>
  <si>
    <t>Madeline Green</t>
  </si>
  <si>
    <t>Madeline Hall</t>
  </si>
  <si>
    <t>Madeline Hernandez</t>
  </si>
  <si>
    <t>Madeline Hill</t>
  </si>
  <si>
    <t>Madeline King</t>
  </si>
  <si>
    <t>Madeline Lopez</t>
  </si>
  <si>
    <t>Madeline Mitchell</t>
  </si>
  <si>
    <t>Madeline Nelson</t>
  </si>
  <si>
    <t>Madeline Parker</t>
  </si>
  <si>
    <t>Madeline Perez</t>
  </si>
  <si>
    <t>Madeline Phillips</t>
  </si>
  <si>
    <t>Madeline Roberts</t>
  </si>
  <si>
    <t>Madeline Scott</t>
  </si>
  <si>
    <t>Madeline Turner</t>
  </si>
  <si>
    <t>Madeline Young</t>
  </si>
  <si>
    <t>Madison Alexander</t>
  </si>
  <si>
    <t>Madison Anderson</t>
  </si>
  <si>
    <t>Madison Barnes</t>
  </si>
  <si>
    <t>Madison Bennett</t>
  </si>
  <si>
    <t>Madison Brown</t>
  </si>
  <si>
    <t>Madison Butler</t>
  </si>
  <si>
    <t>Madison Coleman</t>
  </si>
  <si>
    <t>Madison Davis</t>
  </si>
  <si>
    <t>Madison Flores</t>
  </si>
  <si>
    <t>Madison Garcia</t>
  </si>
  <si>
    <t>Madison Gonzales</t>
  </si>
  <si>
    <t>Madison Griffin</t>
  </si>
  <si>
    <t>Madison Hall</t>
  </si>
  <si>
    <t>Madison Harris</t>
  </si>
  <si>
    <t>Madison Hayes</t>
  </si>
  <si>
    <t>Madison Henderson</t>
  </si>
  <si>
    <t>Madison Hughes</t>
  </si>
  <si>
    <t>Madison Jackson</t>
  </si>
  <si>
    <t>Madison Jenkins</t>
  </si>
  <si>
    <t>Madison Johnson</t>
  </si>
  <si>
    <t>Madison Jones</t>
  </si>
  <si>
    <t>Madison Lee</t>
  </si>
  <si>
    <t>Madison Lewis</t>
  </si>
  <si>
    <t>Madison Long</t>
  </si>
  <si>
    <t>Madison Martin</t>
  </si>
  <si>
    <t>Madison Martinez</t>
  </si>
  <si>
    <t>Madison Miller</t>
  </si>
  <si>
    <t>Madison Moore</t>
  </si>
  <si>
    <t>Madison Patterson</t>
  </si>
  <si>
    <t>Madison Powell</t>
  </si>
  <si>
    <t>Madison Price</t>
  </si>
  <si>
    <t>Madison Robinson</t>
  </si>
  <si>
    <t>Madison Ross</t>
  </si>
  <si>
    <t>Madison Russell</t>
  </si>
  <si>
    <t>Madison Simmons</t>
  </si>
  <si>
    <t>Madison Smith</t>
  </si>
  <si>
    <t>Madison Taylor</t>
  </si>
  <si>
    <t>Madison Thomas</t>
  </si>
  <si>
    <t>Madison Thompson</t>
  </si>
  <si>
    <t>Madison Walker</t>
  </si>
  <si>
    <t>Madison Washington</t>
  </si>
  <si>
    <t>Madison White</t>
  </si>
  <si>
    <t>Madison Wilson</t>
  </si>
  <si>
    <t>Madison Wood</t>
  </si>
  <si>
    <t>Makayla Bailey</t>
  </si>
  <si>
    <t>Makayla Blue</t>
  </si>
  <si>
    <t>Makayla Brooks</t>
  </si>
  <si>
    <t>Makayla Cox</t>
  </si>
  <si>
    <t>Makayla Gray</t>
  </si>
  <si>
    <t>Makayla Howard</t>
  </si>
  <si>
    <t>Makayla James</t>
  </si>
  <si>
    <t>Makayla Kelly</t>
  </si>
  <si>
    <t>Makayla Morgan</t>
  </si>
  <si>
    <t>Makayla Peterson</t>
  </si>
  <si>
    <t>Makayla Ramirez</t>
  </si>
  <si>
    <t>Makayla Reed</t>
  </si>
  <si>
    <t>Makayla Rivera</t>
  </si>
  <si>
    <t>Makayla Rogers</t>
  </si>
  <si>
    <t>Makayla Sanchez</t>
  </si>
  <si>
    <t>Makayla Sanders</t>
  </si>
  <si>
    <t>Makayla Stewart</t>
  </si>
  <si>
    <t>Makayla Torres</t>
  </si>
  <si>
    <t>Makayla Ward</t>
  </si>
  <si>
    <t>Makayla Watson</t>
  </si>
  <si>
    <t>Mallory Alvarez</t>
  </si>
  <si>
    <t>Mallory Carlson</t>
  </si>
  <si>
    <t>Mallory Dominguez</t>
  </si>
  <si>
    <t>Mallory Gutierrez</t>
  </si>
  <si>
    <t>Mallory Jimenez</t>
  </si>
  <si>
    <t>Mallory Martin</t>
  </si>
  <si>
    <t>Mallory Munoz</t>
  </si>
  <si>
    <t>Mallory Ramos</t>
  </si>
  <si>
    <t>Mallory Sanz</t>
  </si>
  <si>
    <t>Mandar Samant</t>
  </si>
  <si>
    <t>Mandy Cai</t>
  </si>
  <si>
    <t>Mandy Chen</t>
  </si>
  <si>
    <t>Mandy Gao</t>
  </si>
  <si>
    <t>Mandy Guo</t>
  </si>
  <si>
    <t>Mandy He</t>
  </si>
  <si>
    <t>Mandy Li</t>
  </si>
  <si>
    <t>Mandy Liang</t>
  </si>
  <si>
    <t>Mandy Liu</t>
  </si>
  <si>
    <t>Mandy Lu</t>
  </si>
  <si>
    <t>Mandy Ma</t>
  </si>
  <si>
    <t>Mandy Xu</t>
  </si>
  <si>
    <t>Mandy Yang</t>
  </si>
  <si>
    <t>Mandy Ye</t>
  </si>
  <si>
    <t>Mandy Zeng</t>
  </si>
  <si>
    <t>Mandy Zhao</t>
  </si>
  <si>
    <t>Mandy Zheng</t>
  </si>
  <si>
    <t>Mandy Zhou</t>
  </si>
  <si>
    <t>Manuel Arun</t>
  </si>
  <si>
    <t>Manuel Garcia</t>
  </si>
  <si>
    <t>Manuel Kapoor</t>
  </si>
  <si>
    <t>Manuel Madan</t>
  </si>
  <si>
    <t>Manuel Malhotra</t>
  </si>
  <si>
    <t>Manuel Mehta</t>
  </si>
  <si>
    <t>Manuel Patel</t>
  </si>
  <si>
    <t>Manuel Perez</t>
  </si>
  <si>
    <t>Manuel Prasad</t>
  </si>
  <si>
    <t>Manuel Rana</t>
  </si>
  <si>
    <t>Manuel Rodriguez</t>
  </si>
  <si>
    <t>Manuel Sai</t>
  </si>
  <si>
    <t>Manuel Sara</t>
  </si>
  <si>
    <t>Manuel Subram</t>
  </si>
  <si>
    <t>Manuel Suri</t>
  </si>
  <si>
    <t>Marc Dominguez</t>
  </si>
  <si>
    <t>Marc Ferrier</t>
  </si>
  <si>
    <t>Marc Gill</t>
  </si>
  <si>
    <t>Marc Hernandez</t>
  </si>
  <si>
    <t>Marc Jimenez</t>
  </si>
  <si>
    <t>Marc Munoz</t>
  </si>
  <si>
    <t>Marc Ortega</t>
  </si>
  <si>
    <t>Marc Romero</t>
  </si>
  <si>
    <t>Marc Rubio</t>
  </si>
  <si>
    <t>Marc Ruiz</t>
  </si>
  <si>
    <t>Marc Schmidt</t>
  </si>
  <si>
    <t>Marc Serrano</t>
  </si>
  <si>
    <t>Marc Suarez</t>
  </si>
  <si>
    <t>Marcel Truempy</t>
  </si>
  <si>
    <t>Marco Arun</t>
  </si>
  <si>
    <t>Marco Chandra</t>
  </si>
  <si>
    <t>Marco Fernandez</t>
  </si>
  <si>
    <t>Marco Garcia</t>
  </si>
  <si>
    <t>Marco Kapoor</t>
  </si>
  <si>
    <t>Marco Lopez</t>
  </si>
  <si>
    <t>Marco Martinez</t>
  </si>
  <si>
    <t>Marco Perez</t>
  </si>
  <si>
    <t>Marco Sai</t>
  </si>
  <si>
    <t>Marco Srini</t>
  </si>
  <si>
    <t>Marco Subram</t>
  </si>
  <si>
    <t>Marco Suri</t>
  </si>
  <si>
    <t>Marco Tanara</t>
  </si>
  <si>
    <t>Marcus Adams</t>
  </si>
  <si>
    <t>Marcus Alexander</t>
  </si>
  <si>
    <t>Marcus Allen</t>
  </si>
  <si>
    <t>Marcus Anderson</t>
  </si>
  <si>
    <t>Marcus Bailey</t>
  </si>
  <si>
    <t>Marcus Baker</t>
  </si>
  <si>
    <t>Marcus Barnes</t>
  </si>
  <si>
    <t>Marcus Bennett</t>
  </si>
  <si>
    <t>Marcus Blue</t>
  </si>
  <si>
    <t>Marcus Brooks</t>
  </si>
  <si>
    <t>Marcus Brown</t>
  </si>
  <si>
    <t>Marcus Butler</t>
  </si>
  <si>
    <t>Marcus Campbell</t>
  </si>
  <si>
    <t>Marcus Carter</t>
  </si>
  <si>
    <t>Marcus Clark</t>
  </si>
  <si>
    <t>Marcus Coleman</t>
  </si>
  <si>
    <t>Marcus Collins</t>
  </si>
  <si>
    <t>Marcus Cook</t>
  </si>
  <si>
    <t>Marcus Cooper</t>
  </si>
  <si>
    <t>Marcus Cox</t>
  </si>
  <si>
    <t>Marcus Davis</t>
  </si>
  <si>
    <t>Marcus Diaz</t>
  </si>
  <si>
    <t>Marcus Edwards</t>
  </si>
  <si>
    <t>Marcus Evans</t>
  </si>
  <si>
    <t>Marcus Flores</t>
  </si>
  <si>
    <t>Marcus Foster</t>
  </si>
  <si>
    <t>Marcus Garcia</t>
  </si>
  <si>
    <t>Marcus Gonzales</t>
  </si>
  <si>
    <t>Marcus Gonzalez</t>
  </si>
  <si>
    <t>Marcus Gray</t>
  </si>
  <si>
    <t>Marcus Green</t>
  </si>
  <si>
    <t>Marcus Griffin</t>
  </si>
  <si>
    <t>Marcus Hall</t>
  </si>
  <si>
    <t>Marcus Harris</t>
  </si>
  <si>
    <t>Marcus Hayes</t>
  </si>
  <si>
    <t>Marcus Hernandez</t>
  </si>
  <si>
    <t>Marcus Howard</t>
  </si>
  <si>
    <t>Marcus Hughes</t>
  </si>
  <si>
    <t>Marcus Jackson</t>
  </si>
  <si>
    <t>Marcus James</t>
  </si>
  <si>
    <t>Marcus Jenkins</t>
  </si>
  <si>
    <t>Marcus Johnson</t>
  </si>
  <si>
    <t>Marcus Jones</t>
  </si>
  <si>
    <t>Marcus Kelly</t>
  </si>
  <si>
    <t>Marcus King</t>
  </si>
  <si>
    <t>Marcus Lee</t>
  </si>
  <si>
    <t>Marcus Lewis</t>
  </si>
  <si>
    <t>Marcus Long</t>
  </si>
  <si>
    <t>Marcus Lopez</t>
  </si>
  <si>
    <t>Marcus Martin</t>
  </si>
  <si>
    <t>Marcus Martinez</t>
  </si>
  <si>
    <t>Marcus Miller</t>
  </si>
  <si>
    <t>Marcus Mitchell</t>
  </si>
  <si>
    <t>Marcus Moore</t>
  </si>
  <si>
    <t>Marcus Morgan</t>
  </si>
  <si>
    <t>Marcus Morris</t>
  </si>
  <si>
    <t>Marcus Murphy</t>
  </si>
  <si>
    <t>Marcus Nelson</t>
  </si>
  <si>
    <t>Marcus Parker</t>
  </si>
  <si>
    <t>Marcus Patterson</t>
  </si>
  <si>
    <t>Marcus Perez</t>
  </si>
  <si>
    <t>Marcus Perry</t>
  </si>
  <si>
    <t>Marcus Peterson</t>
  </si>
  <si>
    <t>Marcus Phillips</t>
  </si>
  <si>
    <t>Marcus Powell</t>
  </si>
  <si>
    <t>Marcus Price</t>
  </si>
  <si>
    <t>Marcus Ramirez</t>
  </si>
  <si>
    <t>Marcus Reed</t>
  </si>
  <si>
    <t>Marcus Richardson</t>
  </si>
  <si>
    <t>Marcus Rivera</t>
  </si>
  <si>
    <t>Marcus Roberts</t>
  </si>
  <si>
    <t>Marcus Robinson</t>
  </si>
  <si>
    <t>Marcus Rodriguez</t>
  </si>
  <si>
    <t>Marcus Rogers</t>
  </si>
  <si>
    <t>Marcus Ross</t>
  </si>
  <si>
    <t>Marcus Russell</t>
  </si>
  <si>
    <t>Marcus Sanders</t>
  </si>
  <si>
    <t>Marcus Scott</t>
  </si>
  <si>
    <t>Marcus Simmons</t>
  </si>
  <si>
    <t>Marcus Smith</t>
  </si>
  <si>
    <t>Marcus Stewart</t>
  </si>
  <si>
    <t>Marcus Taylor</t>
  </si>
  <si>
    <t>Marcus Thomas</t>
  </si>
  <si>
    <t>Marcus Thompson</t>
  </si>
  <si>
    <t>Marcus Torres</t>
  </si>
  <si>
    <t>Marcus Turner</t>
  </si>
  <si>
    <t>Marcus Walker</t>
  </si>
  <si>
    <t>Marcus Ward</t>
  </si>
  <si>
    <t>Marcus Watson</t>
  </si>
  <si>
    <t>Marcus White</t>
  </si>
  <si>
    <t>Marcus Williams</t>
  </si>
  <si>
    <t>Marcus Wilson</t>
  </si>
  <si>
    <t>Marcus Wood</t>
  </si>
  <si>
    <t>Marcus Wright</t>
  </si>
  <si>
    <t>Margaret Chen</t>
  </si>
  <si>
    <t>Margaret Gao</t>
  </si>
  <si>
    <t>Margaret He</t>
  </si>
  <si>
    <t>Margaret Liu</t>
  </si>
  <si>
    <t>Margaret Ma</t>
  </si>
  <si>
    <t>Margaret Patterson</t>
  </si>
  <si>
    <t>Margaret Powell</t>
  </si>
  <si>
    <t>Margaret Russell</t>
  </si>
  <si>
    <t>Margaret She</t>
  </si>
  <si>
    <t>Margaret Sun</t>
  </si>
  <si>
    <t>Margaret Wang</t>
  </si>
  <si>
    <t>Margaret Ye</t>
  </si>
  <si>
    <t>Margaret Zeng</t>
  </si>
  <si>
    <t>Margaret Zhang</t>
  </si>
  <si>
    <t>Margaret Zheng</t>
  </si>
  <si>
    <t>Margaret Zhou</t>
  </si>
  <si>
    <t>Margaret Zhu</t>
  </si>
  <si>
    <t>Maria Adams</t>
  </si>
  <si>
    <t>Maria Alexander</t>
  </si>
  <si>
    <t>Maria Bailey</t>
  </si>
  <si>
    <t>Maria Baker</t>
  </si>
  <si>
    <t>Maria Barnes</t>
  </si>
  <si>
    <t>Maria Bennett</t>
  </si>
  <si>
    <t>Maria Blue</t>
  </si>
  <si>
    <t>Maria Brooks</t>
  </si>
  <si>
    <t>Maria Bryant</t>
  </si>
  <si>
    <t>Maria Butler</t>
  </si>
  <si>
    <t>Maria Campbell</t>
  </si>
  <si>
    <t>Maria Carter</t>
  </si>
  <si>
    <t>Maria Coleman</t>
  </si>
  <si>
    <t>Maria Collins</t>
  </si>
  <si>
    <t>Maria Cook</t>
  </si>
  <si>
    <t>Maria Cooper</t>
  </si>
  <si>
    <t>Maria Cox</t>
  </si>
  <si>
    <t>Maria Diaz</t>
  </si>
  <si>
    <t>Maria Edwards</t>
  </si>
  <si>
    <t>Maria Evans</t>
  </si>
  <si>
    <t>María Flores</t>
  </si>
  <si>
    <t>Maria Gonzalez</t>
  </si>
  <si>
    <t>Maria Griffin</t>
  </si>
  <si>
    <t>Maria Hall</t>
  </si>
  <si>
    <t>Maria Henderson</t>
  </si>
  <si>
    <t>Maria Hernandez</t>
  </si>
  <si>
    <t>Maria Hill</t>
  </si>
  <si>
    <t>Maria Howard</t>
  </si>
  <si>
    <t>Maria Hughes</t>
  </si>
  <si>
    <t>Maria James</t>
  </si>
  <si>
    <t>Maria Jenkins</t>
  </si>
  <si>
    <t>Maria Kelly</t>
  </si>
  <si>
    <t>Maria Long</t>
  </si>
  <si>
    <t>Maria Lopez</t>
  </si>
  <si>
    <t>Maria Mitchell</t>
  </si>
  <si>
    <t>Maria Morgan</t>
  </si>
  <si>
    <t>Maria Morris</t>
  </si>
  <si>
    <t>Maria Murphy</t>
  </si>
  <si>
    <t>Maria Oliver</t>
  </si>
  <si>
    <t>Maria Patterson</t>
  </si>
  <si>
    <t>Maria Perez</t>
  </si>
  <si>
    <t>Maria Peterson</t>
  </si>
  <si>
    <t>Maria Phillips</t>
  </si>
  <si>
    <t>Maria Price</t>
  </si>
  <si>
    <t>Maria Reed</t>
  </si>
  <si>
    <t>Maria Richardson</t>
  </si>
  <si>
    <t>María Rivera</t>
  </si>
  <si>
    <t>Maria Roberts</t>
  </si>
  <si>
    <t>Maria Rogers</t>
  </si>
  <si>
    <t>Maria Ross</t>
  </si>
  <si>
    <t>Maria Russell</t>
  </si>
  <si>
    <t>Maria Sanders</t>
  </si>
  <si>
    <t>Maria Scott</t>
  </si>
  <si>
    <t>Maria Simmons</t>
  </si>
  <si>
    <t>Maria Stewart</t>
  </si>
  <si>
    <t>Maria Torres</t>
  </si>
  <si>
    <t>Maria Turner</t>
  </si>
  <si>
    <t>Maria Ward</t>
  </si>
  <si>
    <t>Maria Wright</t>
  </si>
  <si>
    <t>Maria Young</t>
  </si>
  <si>
    <t>Mariah Bailey</t>
  </si>
  <si>
    <t>Mariah Bennett</t>
  </si>
  <si>
    <t>Mariah Brooks</t>
  </si>
  <si>
    <t>Mariah Bryant</t>
  </si>
  <si>
    <t>Mariah Butler</t>
  </si>
  <si>
    <t>Mariah Coleman</t>
  </si>
  <si>
    <t>Mariah Cooper</t>
  </si>
  <si>
    <t>Mariah Cox</t>
  </si>
  <si>
    <t>Mariah Diaz</t>
  </si>
  <si>
    <t>Mariah Flores</t>
  </si>
  <si>
    <t>Mariah Foster</t>
  </si>
  <si>
    <t>Mariah Gonzales</t>
  </si>
  <si>
    <t>Mariah Gray</t>
  </si>
  <si>
    <t>Mariah Griffin</t>
  </si>
  <si>
    <t>Mariah Hayes</t>
  </si>
  <si>
    <t>Mariah Henderson</t>
  </si>
  <si>
    <t>Mariah Howard</t>
  </si>
  <si>
    <t>Mariah Hughes</t>
  </si>
  <si>
    <t>Mariah Jenkins</t>
  </si>
  <si>
    <t>Mariah Kelly</t>
  </si>
  <si>
    <t>Mariah Morgan</t>
  </si>
  <si>
    <t>Mariah Murphy</t>
  </si>
  <si>
    <t>Mariah Patterson</t>
  </si>
  <si>
    <t>Mariah Perry</t>
  </si>
  <si>
    <t>Mariah Peterson</t>
  </si>
  <si>
    <t>Mariah Powell</t>
  </si>
  <si>
    <t>Mariah Price</t>
  </si>
  <si>
    <t>Mariah Ramirez</t>
  </si>
  <si>
    <t>Mariah Reed</t>
  </si>
  <si>
    <t>Mariah Richardson</t>
  </si>
  <si>
    <t>Mariah Rogers</t>
  </si>
  <si>
    <t>Mariah Ross</t>
  </si>
  <si>
    <t>Mariah Russell</t>
  </si>
  <si>
    <t>Mariah Sanchez</t>
  </si>
  <si>
    <t>Mariah Sanders</t>
  </si>
  <si>
    <t>Mariah Simmons</t>
  </si>
  <si>
    <t>Mariah Torres</t>
  </si>
  <si>
    <t>Mariah Ward</t>
  </si>
  <si>
    <t>Mariah Washington</t>
  </si>
  <si>
    <t>Mariah Watson</t>
  </si>
  <si>
    <t>Mariah Wood</t>
  </si>
  <si>
    <t>Marie Alvarez</t>
  </si>
  <si>
    <t>Marie Browning</t>
  </si>
  <si>
    <t>Marie Chandra</t>
  </si>
  <si>
    <t>Marie Diaz</t>
  </si>
  <si>
    <t>Marie Dominguez</t>
  </si>
  <si>
    <t>Marie Garcia</t>
  </si>
  <si>
    <t>Marie Gill</t>
  </si>
  <si>
    <t>Marie Gomez</t>
  </si>
  <si>
    <t>Marie Gonzalez</t>
  </si>
  <si>
    <t>Marie Gutierrez</t>
  </si>
  <si>
    <t>Marie Kapoor</t>
  </si>
  <si>
    <t>Marie Lopez</t>
  </si>
  <si>
    <t>Marie Madan</t>
  </si>
  <si>
    <t>Marie Malhotra</t>
  </si>
  <si>
    <t>Marie Martin</t>
  </si>
  <si>
    <t>Marie Martinez</t>
  </si>
  <si>
    <t>Marie Moreno</t>
  </si>
  <si>
    <t>Marie Munoz</t>
  </si>
  <si>
    <t>Marie Navarro</t>
  </si>
  <si>
    <t>Marie Patel</t>
  </si>
  <si>
    <t>Marie Rana</t>
  </si>
  <si>
    <t>Marie Rodriguez</t>
  </si>
  <si>
    <t>Marie Sai</t>
  </si>
  <si>
    <t>Marie Sanz</t>
  </si>
  <si>
    <t>Marie Serrano</t>
  </si>
  <si>
    <t>Marie Suarez</t>
  </si>
  <si>
    <t>Marie Subram</t>
  </si>
  <si>
    <t>Marie Torres</t>
  </si>
  <si>
    <t>Marie Vance</t>
  </si>
  <si>
    <t>Mario Andersen</t>
  </si>
  <si>
    <t>Mario Ashe</t>
  </si>
  <si>
    <t>Mario Black</t>
  </si>
  <si>
    <t>Mario Chande</t>
  </si>
  <si>
    <t>Mario Chander</t>
  </si>
  <si>
    <t>Mario Nath</t>
  </si>
  <si>
    <t>Mario Pal</t>
  </si>
  <si>
    <t>Mario Rai</t>
  </si>
  <si>
    <t>Mario Raji</t>
  </si>
  <si>
    <t>Mario She</t>
  </si>
  <si>
    <t>Mario Shen</t>
  </si>
  <si>
    <t>Mario Tang</t>
  </si>
  <si>
    <t>Mario Xie</t>
  </si>
  <si>
    <t>Mario Xu</t>
  </si>
  <si>
    <t>Marissa Barnes</t>
  </si>
  <si>
    <t>Marissa Bennett</t>
  </si>
  <si>
    <t>Marissa Bryant</t>
  </si>
  <si>
    <t>Marissa Butler</t>
  </si>
  <si>
    <t>Marissa Coleman</t>
  </si>
  <si>
    <t>Marissa Diaz</t>
  </si>
  <si>
    <t>Marissa Flores</t>
  </si>
  <si>
    <t>Marissa Foster</t>
  </si>
  <si>
    <t>Marissa Gonzales</t>
  </si>
  <si>
    <t>Marissa Griffin</t>
  </si>
  <si>
    <t>Marissa Hayes</t>
  </si>
  <si>
    <t>Marissa Henderson</t>
  </si>
  <si>
    <t>Marissa Hughes</t>
  </si>
  <si>
    <t>Marissa Long</t>
  </si>
  <si>
    <t>Marissa Perry</t>
  </si>
  <si>
    <t>Marissa Powell</t>
  </si>
  <si>
    <t>Marissa Price</t>
  </si>
  <si>
    <t>Marissa Ross</t>
  </si>
  <si>
    <t>Marissa Simmons</t>
  </si>
  <si>
    <t>Marissa Washington</t>
  </si>
  <si>
    <t>Marissa Wood</t>
  </si>
  <si>
    <t>Mark Bebbington</t>
  </si>
  <si>
    <t>Marshall Black</t>
  </si>
  <si>
    <t>Marshall Cai</t>
  </si>
  <si>
    <t>Marshall Chavez</t>
  </si>
  <si>
    <t>Marshall Chen</t>
  </si>
  <si>
    <t>Marshall Deng</t>
  </si>
  <si>
    <t>Marshall Gao</t>
  </si>
  <si>
    <t>Marshall Guo</t>
  </si>
  <si>
    <t>Marshall He</t>
  </si>
  <si>
    <t>Marshall Huang</t>
  </si>
  <si>
    <t>Marshall Jai</t>
  </si>
  <si>
    <t>Marshall Kumar</t>
  </si>
  <si>
    <t>Marshall Lal</t>
  </si>
  <si>
    <t>Marshall Liang</t>
  </si>
  <si>
    <t>Marshall Lin</t>
  </si>
  <si>
    <t>Marshall Liu</t>
  </si>
  <si>
    <t>Marshall Lu</t>
  </si>
  <si>
    <t>Marshall Luo</t>
  </si>
  <si>
    <t>Marshall Nara</t>
  </si>
  <si>
    <t>Marshall Rai</t>
  </si>
  <si>
    <t>Marshall Raji</t>
  </si>
  <si>
    <t>Marshall Shan</t>
  </si>
  <si>
    <t>Marshall Shen</t>
  </si>
  <si>
    <t>Marshall Sun</t>
  </si>
  <si>
    <t>Marshall Sutton</t>
  </si>
  <si>
    <t>Marshall Wang</t>
  </si>
  <si>
    <t>Marshall Xu</t>
  </si>
  <si>
    <t>Marshall Yang</t>
  </si>
  <si>
    <t>Marshall Zhu</t>
  </si>
  <si>
    <t>Martha Chow</t>
  </si>
  <si>
    <t>Martha Gao</t>
  </si>
  <si>
    <t>Martha Hee</t>
  </si>
  <si>
    <t>Martha Hu</t>
  </si>
  <si>
    <t>Martha Huang</t>
  </si>
  <si>
    <t>Martha Li</t>
  </si>
  <si>
    <t>Martha Lin</t>
  </si>
  <si>
    <t>Martha Ma</t>
  </si>
  <si>
    <t>Martha She</t>
  </si>
  <si>
    <t>Martha Sun</t>
  </si>
  <si>
    <t>Martha Wu</t>
  </si>
  <si>
    <t>Martha Zeng</t>
  </si>
  <si>
    <t>Martha Zhao</t>
  </si>
  <si>
    <t>Martha Zheng</t>
  </si>
  <si>
    <t>Martha Zhou</t>
  </si>
  <si>
    <t>Martin Fernandez</t>
  </si>
  <si>
    <t>Martin Gonzalez</t>
  </si>
  <si>
    <t>Martin Kapoor</t>
  </si>
  <si>
    <t>Martin Lopez</t>
  </si>
  <si>
    <t>Martin Malhotra</t>
  </si>
  <si>
    <t>Martin Martinez</t>
  </si>
  <si>
    <t>Martin Patel</t>
  </si>
  <si>
    <t>Martin Prasad</t>
  </si>
  <si>
    <t>Martin Raman</t>
  </si>
  <si>
    <t>Martin Rana</t>
  </si>
  <si>
    <t>Martin Rienstra</t>
  </si>
  <si>
    <t>Martin Rodriguez</t>
  </si>
  <si>
    <t>Martin Sanchez</t>
  </si>
  <si>
    <t>Martin Sara</t>
  </si>
  <si>
    <t>Martin Srini</t>
  </si>
  <si>
    <t>Martin Suri</t>
  </si>
  <si>
    <t>Martin Vance</t>
  </si>
  <si>
    <t>Marty Simpson</t>
  </si>
  <si>
    <t>Marvin Browning</t>
  </si>
  <si>
    <t>Marvin Diaz</t>
  </si>
  <si>
    <t>Marvin Dominguez</t>
  </si>
  <si>
    <t>Marvin Ferrier</t>
  </si>
  <si>
    <t>Marvin Gill</t>
  </si>
  <si>
    <t>Marvin Johnsen</t>
  </si>
  <si>
    <t>Marvin Moreno</t>
  </si>
  <si>
    <t>Marvin Navarro</t>
  </si>
  <si>
    <t>Marvin Ortega</t>
  </si>
  <si>
    <t>Marvin Rubio</t>
  </si>
  <si>
    <t>Marvin Suarez</t>
  </si>
  <si>
    <t>Marvin Torres</t>
  </si>
  <si>
    <t>Mary Adams</t>
  </si>
  <si>
    <t>Mary Baker</t>
  </si>
  <si>
    <t>Mary Carter</t>
  </si>
  <si>
    <t>Mary Collins</t>
  </si>
  <si>
    <t>Mary Edwards</t>
  </si>
  <si>
    <t>Mary Evans</t>
  </si>
  <si>
    <t>Mary Foster</t>
  </si>
  <si>
    <t>Mary Gonzalez</t>
  </si>
  <si>
    <t>Mary Green</t>
  </si>
  <si>
    <t>Mary Hernandez</t>
  </si>
  <si>
    <t>Mary Hill</t>
  </si>
  <si>
    <t>Mary Howard</t>
  </si>
  <si>
    <t>Mary King</t>
  </si>
  <si>
    <t>Mary Lopez</t>
  </si>
  <si>
    <t>Mary Mitchell</t>
  </si>
  <si>
    <t>Mary Parker</t>
  </si>
  <si>
    <t>Mary Patterson</t>
  </si>
  <si>
    <t>Mary Perez</t>
  </si>
  <si>
    <t>Mary Peterson</t>
  </si>
  <si>
    <t>Mary Phillips</t>
  </si>
  <si>
    <t>Mary Roberts</t>
  </si>
  <si>
    <t>Mary Scott</t>
  </si>
  <si>
    <t>Mary Smith</t>
  </si>
  <si>
    <t>Mary Turner</t>
  </si>
  <si>
    <t>Mary Wright</t>
  </si>
  <si>
    <t>Mary Young</t>
  </si>
  <si>
    <t>Masaki Umeda</t>
  </si>
  <si>
    <t>Masato Kawai</t>
  </si>
  <si>
    <t>Mason Adams</t>
  </si>
  <si>
    <t>Mason Allen</t>
  </si>
  <si>
    <t>Mason Baker</t>
  </si>
  <si>
    <t>Mason Bendixen</t>
  </si>
  <si>
    <t>Mason Blue</t>
  </si>
  <si>
    <t>Mason Brooks</t>
  </si>
  <si>
    <t>Mason Campbell</t>
  </si>
  <si>
    <t>Mason Carter</t>
  </si>
  <si>
    <t>Mason Collins</t>
  </si>
  <si>
    <t>Mason Cook</t>
  </si>
  <si>
    <t>Mason Edwards</t>
  </si>
  <si>
    <t>Mason Gonzalez</t>
  </si>
  <si>
    <t>Mason Gray</t>
  </si>
  <si>
    <t>Mason Green</t>
  </si>
  <si>
    <t>Mason Hall</t>
  </si>
  <si>
    <t>Mason Hernandez</t>
  </si>
  <si>
    <t>Mason Hill</t>
  </si>
  <si>
    <t>Mason Howard</t>
  </si>
  <si>
    <t>Mason James</t>
  </si>
  <si>
    <t>Mason Kelly</t>
  </si>
  <si>
    <t>Mason King</t>
  </si>
  <si>
    <t>Mason Mitchell</t>
  </si>
  <si>
    <t>Mason Morris</t>
  </si>
  <si>
    <t>Mason Murphy</t>
  </si>
  <si>
    <t>Mason Nelson</t>
  </si>
  <si>
    <t>Mason Peterson</t>
  </si>
  <si>
    <t>Mason Phillips</t>
  </si>
  <si>
    <t>Mason Richardson</t>
  </si>
  <si>
    <t>Mason Rivera</t>
  </si>
  <si>
    <t>Mason Roberts</t>
  </si>
  <si>
    <t>Mason Rogers</t>
  </si>
  <si>
    <t>Mason Sanchez</t>
  </si>
  <si>
    <t>Mason Sanders</t>
  </si>
  <si>
    <t>Mason Scott</t>
  </si>
  <si>
    <t>Mason Stewart</t>
  </si>
  <si>
    <t>Mason Ward</t>
  </si>
  <si>
    <t>Mason Watson</t>
  </si>
  <si>
    <t>Mason Wright</t>
  </si>
  <si>
    <t>Mason Young</t>
  </si>
  <si>
    <t>Mathew Blanco</t>
  </si>
  <si>
    <t>Mathew Dominguez</t>
  </si>
  <si>
    <t>Mathew Moreno</t>
  </si>
  <si>
    <t>Mathew Munoz</t>
  </si>
  <si>
    <t>Mathew Ortega</t>
  </si>
  <si>
    <t>Mathew Romero</t>
  </si>
  <si>
    <t>Mathew Rubio</t>
  </si>
  <si>
    <t>Mathew Suarez</t>
  </si>
  <si>
    <t>Mathew Vazquez</t>
  </si>
  <si>
    <t>Matthew Anderson</t>
  </si>
  <si>
    <t>Matthew Brown</t>
  </si>
  <si>
    <t>Matthew Clark</t>
  </si>
  <si>
    <t>Matthew Davis</t>
  </si>
  <si>
    <t>Matthew Garcia</t>
  </si>
  <si>
    <t>Matthew Harris</t>
  </si>
  <si>
    <t>Matthew Jackson</t>
  </si>
  <si>
    <t>Matthew Johnson</t>
  </si>
  <si>
    <t>Matthew Jones</t>
  </si>
  <si>
    <t>Matthew Lee</t>
  </si>
  <si>
    <t>Matthew Martin</t>
  </si>
  <si>
    <t>Matthew Martinez</t>
  </si>
  <si>
    <t>Matthew Miller</t>
  </si>
  <si>
    <t>Matthew Moore</t>
  </si>
  <si>
    <t>Matthew Robinson</t>
  </si>
  <si>
    <t>Matthew Rodriguez</t>
  </si>
  <si>
    <t>Matthew Smith</t>
  </si>
  <si>
    <t>Matthew Taylor</t>
  </si>
  <si>
    <t>Matthew Thomas</t>
  </si>
  <si>
    <t>Matthew Walker</t>
  </si>
  <si>
    <t>Matthew White</t>
  </si>
  <si>
    <t>Matthew Williams</t>
  </si>
  <si>
    <t>Maurice Black</t>
  </si>
  <si>
    <t>Maurice Deng</t>
  </si>
  <si>
    <t>Maurice Goel</t>
  </si>
  <si>
    <t>Maurice Kumar</t>
  </si>
  <si>
    <t>Maurice Lal</t>
  </si>
  <si>
    <t>Maurice Nara</t>
  </si>
  <si>
    <t>Maurice Nath</t>
  </si>
  <si>
    <t>Maurice Pal</t>
  </si>
  <si>
    <t>Maurice Rai</t>
  </si>
  <si>
    <t>Maurice Raje</t>
  </si>
  <si>
    <t>Maurice Shan</t>
  </si>
  <si>
    <t>Maurice Sharma</t>
  </si>
  <si>
    <t>Maurice Shen</t>
  </si>
  <si>
    <t>Maurice Tang</t>
  </si>
  <si>
    <t>Maurice Xie</t>
  </si>
  <si>
    <t>Maurice Xu</t>
  </si>
  <si>
    <t>Maurizio Macagno</t>
  </si>
  <si>
    <t>Max Blanco</t>
  </si>
  <si>
    <t>Max Ferrier</t>
  </si>
  <si>
    <t>Max Gill</t>
  </si>
  <si>
    <t>Max Gomez</t>
  </si>
  <si>
    <t>Max Gutierrez</t>
  </si>
  <si>
    <t>Max Jimenez</t>
  </si>
  <si>
    <t>Max Moreno</t>
  </si>
  <si>
    <t>Max Moyer</t>
  </si>
  <si>
    <t>Max Ruiz</t>
  </si>
  <si>
    <t>Max Sanz</t>
  </si>
  <si>
    <t>Max Suarez</t>
  </si>
  <si>
    <t>Max Torres</t>
  </si>
  <si>
    <t>Max Vazquez</t>
  </si>
  <si>
    <t>Mayra Arun</t>
  </si>
  <si>
    <t>Mayra Chandra</t>
  </si>
  <si>
    <t>Mayra Garcia</t>
  </si>
  <si>
    <t>Mayra Gonzalez</t>
  </si>
  <si>
    <t>Mayra Madan</t>
  </si>
  <si>
    <t>Mayra Martinez</t>
  </si>
  <si>
    <t>Mayra Patel</t>
  </si>
  <si>
    <t>Mayra Perez</t>
  </si>
  <si>
    <t>Mayra Prasad</t>
  </si>
  <si>
    <t>Mayra Randall</t>
  </si>
  <si>
    <t>Mayra Sai</t>
  </si>
  <si>
    <t>Mayra Sanchez</t>
  </si>
  <si>
    <t>Mayra Schmidt</t>
  </si>
  <si>
    <t>Mayra Srini</t>
  </si>
  <si>
    <t>Mayra Subram</t>
  </si>
  <si>
    <t>Meagan Arun</t>
  </si>
  <si>
    <t>Meagan Chandra</t>
  </si>
  <si>
    <t>Meagan Fernandez</t>
  </si>
  <si>
    <t>Meagan Kim</t>
  </si>
  <si>
    <t>Meagan Lopez</t>
  </si>
  <si>
    <t>Meagan Malhotra</t>
  </si>
  <si>
    <t>Meagan Martinez</t>
  </si>
  <si>
    <t>Meagan Mehta</t>
  </si>
  <si>
    <t>Meagan Patel</t>
  </si>
  <si>
    <t>Meagan Perez</t>
  </si>
  <si>
    <t>Meagan Sai</t>
  </si>
  <si>
    <t>Meagan Sanchez</t>
  </si>
  <si>
    <t>Meagan Schmidt</t>
  </si>
  <si>
    <t>Meagan Subram</t>
  </si>
  <si>
    <t>Meagan Suri</t>
  </si>
  <si>
    <t>Meagan Vance</t>
  </si>
  <si>
    <t>Megan Alexander</t>
  </si>
  <si>
    <t>Megan Anderson</t>
  </si>
  <si>
    <t>Megan Bailey</t>
  </si>
  <si>
    <t>Megan Barnes</t>
  </si>
  <si>
    <t>Megan Bennett</t>
  </si>
  <si>
    <t>Megan Blue</t>
  </si>
  <si>
    <t>Megan Brooks</t>
  </si>
  <si>
    <t>Megan Brown</t>
  </si>
  <si>
    <t>Megan Butler</t>
  </si>
  <si>
    <t>Megan Clark</t>
  </si>
  <si>
    <t>Megan Coleman</t>
  </si>
  <si>
    <t>Megan Cook</t>
  </si>
  <si>
    <t>Megan Cox</t>
  </si>
  <si>
    <t>Megan Davis</t>
  </si>
  <si>
    <t>Megan Flores</t>
  </si>
  <si>
    <t>Megan Garcia</t>
  </si>
  <si>
    <t>Megan Gonzales</t>
  </si>
  <si>
    <t>Megan Gray</t>
  </si>
  <si>
    <t>Megan Griffin</t>
  </si>
  <si>
    <t>Megan Hall</t>
  </si>
  <si>
    <t>Megan Harris</t>
  </si>
  <si>
    <t>Megan Henderson</t>
  </si>
  <si>
    <t>Megan Hughes</t>
  </si>
  <si>
    <t>Megan Jackson</t>
  </si>
  <si>
    <t>Megan James</t>
  </si>
  <si>
    <t>Megan Jenkins</t>
  </si>
  <si>
    <t>Megan Johnson</t>
  </si>
  <si>
    <t>Megan Jones</t>
  </si>
  <si>
    <t>Megan Kelly</t>
  </si>
  <si>
    <t>Megan Lewis</t>
  </si>
  <si>
    <t>Megan Martin</t>
  </si>
  <si>
    <t>Megan Martinez</t>
  </si>
  <si>
    <t>Megan Miller</t>
  </si>
  <si>
    <t>Megan Moore</t>
  </si>
  <si>
    <t>Megan Morgan</t>
  </si>
  <si>
    <t>Megan Murphy</t>
  </si>
  <si>
    <t>Megan Peterson</t>
  </si>
  <si>
    <t>Megan Powell</t>
  </si>
  <si>
    <t>Megan Ramirez</t>
  </si>
  <si>
    <t>Megan Reed</t>
  </si>
  <si>
    <t>Megan Richardson</t>
  </si>
  <si>
    <t>Megan Rivera</t>
  </si>
  <si>
    <t>Megan Robinson</t>
  </si>
  <si>
    <t>Megan Rodriguez</t>
  </si>
  <si>
    <t>Megan Rogers</t>
  </si>
  <si>
    <t>Megan Ross</t>
  </si>
  <si>
    <t>Megan Russell</t>
  </si>
  <si>
    <t>Megan Sanchez</t>
  </si>
  <si>
    <t>Megan Sanders</t>
  </si>
  <si>
    <t>Megan Sherman</t>
  </si>
  <si>
    <t>Megan Smith</t>
  </si>
  <si>
    <t>Megan Stewart</t>
  </si>
  <si>
    <t>Megan Stone</t>
  </si>
  <si>
    <t>Megan Taylor</t>
  </si>
  <si>
    <t>Megan Thomas</t>
  </si>
  <si>
    <t>Megan Thompson</t>
  </si>
  <si>
    <t>Megan Torres</t>
  </si>
  <si>
    <t>Megan Walker</t>
  </si>
  <si>
    <t>Megan Ward</t>
  </si>
  <si>
    <t>Megan Washington</t>
  </si>
  <si>
    <t>Megan Watson</t>
  </si>
  <si>
    <t>Megan Williams</t>
  </si>
  <si>
    <t>Megan Wilson</t>
  </si>
  <si>
    <t>Megan Wood</t>
  </si>
  <si>
    <t>Meghan Blanco</t>
  </si>
  <si>
    <t>Meghan Carlson</t>
  </si>
  <si>
    <t>Meghan Diaz</t>
  </si>
  <si>
    <t>Meghan Dominguez</t>
  </si>
  <si>
    <t>Meghan Gill</t>
  </si>
  <si>
    <t>Meghan Hernandez</t>
  </si>
  <si>
    <t>Meghan Jimenez</t>
  </si>
  <si>
    <t>Meghan Munoz</t>
  </si>
  <si>
    <t>Meghan Rowe</t>
  </si>
  <si>
    <t>Meghan Ruiz</t>
  </si>
  <si>
    <t>Meghan Serrano</t>
  </si>
  <si>
    <t>Meghan Vazquez</t>
  </si>
  <si>
    <t>Melanie Alexander</t>
  </si>
  <si>
    <t>Melanie Barnes</t>
  </si>
  <si>
    <t>Melanie Blue</t>
  </si>
  <si>
    <t>Melanie Bradley</t>
  </si>
  <si>
    <t>Melanie Brooks</t>
  </si>
  <si>
    <t>Melanie Bryant</t>
  </si>
  <si>
    <t>Melanie Butler</t>
  </si>
  <si>
    <t>Melanie Cooper</t>
  </si>
  <si>
    <t>Melanie Cox</t>
  </si>
  <si>
    <t>Melanie Diaz</t>
  </si>
  <si>
    <t>Melanie Flores</t>
  </si>
  <si>
    <t>Melanie Foster</t>
  </si>
  <si>
    <t>Melanie Gonzales</t>
  </si>
  <si>
    <t>Melanie Gray</t>
  </si>
  <si>
    <t>Melanie Griffin</t>
  </si>
  <si>
    <t>Melanie Hayes</t>
  </si>
  <si>
    <t>Melanie Henderson</t>
  </si>
  <si>
    <t>Melanie Howard</t>
  </si>
  <si>
    <t>Melanie Hughes</t>
  </si>
  <si>
    <t>Melanie James</t>
  </si>
  <si>
    <t>Melanie Jenkins</t>
  </si>
  <si>
    <t>Melanie Kelly</t>
  </si>
  <si>
    <t>Melanie Long</t>
  </si>
  <si>
    <t>Melanie Morris</t>
  </si>
  <si>
    <t>Melanie Murphy</t>
  </si>
  <si>
    <t>Melanie Patterson</t>
  </si>
  <si>
    <t>Melanie Perry</t>
  </si>
  <si>
    <t>Melanie Peterson</t>
  </si>
  <si>
    <t>Melanie Powell</t>
  </si>
  <si>
    <t>Melanie Price</t>
  </si>
  <si>
    <t>Melanie Ramirez</t>
  </si>
  <si>
    <t>Melanie Reed</t>
  </si>
  <si>
    <t>Melanie Richardson</t>
  </si>
  <si>
    <t>Melanie Rivera</t>
  </si>
  <si>
    <t>Melanie Rogers</t>
  </si>
  <si>
    <t>Melanie Ross</t>
  </si>
  <si>
    <t>Melanie Russell</t>
  </si>
  <si>
    <t>Melanie Sanchez</t>
  </si>
  <si>
    <t>Melanie Sanders</t>
  </si>
  <si>
    <t>Melanie Simmons</t>
  </si>
  <si>
    <t>Melanie Stewart</t>
  </si>
  <si>
    <t>Melanie Torres</t>
  </si>
  <si>
    <t>Melanie Ward</t>
  </si>
  <si>
    <t>Melanie Washington</t>
  </si>
  <si>
    <t>Melanie Watson</t>
  </si>
  <si>
    <t>Melanie Wood</t>
  </si>
  <si>
    <t>Melinda Alvarez</t>
  </si>
  <si>
    <t>Melinda Carlson</t>
  </si>
  <si>
    <t>Melinda Dominguez</t>
  </si>
  <si>
    <t>Melinda Gutierrez</t>
  </si>
  <si>
    <t>Melinda Jimenez</t>
  </si>
  <si>
    <t>Melinda Moreno</t>
  </si>
  <si>
    <t>Melinda Ortega</t>
  </si>
  <si>
    <t>Melinda Ramos</t>
  </si>
  <si>
    <t>Melinda Romero</t>
  </si>
  <si>
    <t>Melinda Rubio</t>
  </si>
  <si>
    <t>Melinda Serrano</t>
  </si>
  <si>
    <t>Melinda Vazquez</t>
  </si>
  <si>
    <t>Melissa Alexander</t>
  </si>
  <si>
    <t>Melissa Barnes</t>
  </si>
  <si>
    <t>Melissa Bennett</t>
  </si>
  <si>
    <t>Melissa Blue</t>
  </si>
  <si>
    <t>Melissa Brooks</t>
  </si>
  <si>
    <t>Melissa Bryant</t>
  </si>
  <si>
    <t>Melissa Butler</t>
  </si>
  <si>
    <t>Melissa Coleman</t>
  </si>
  <si>
    <t>Melissa Cook</t>
  </si>
  <si>
    <t>Melissa Cooper</t>
  </si>
  <si>
    <t>Melissa Cox</t>
  </si>
  <si>
    <t>Melissa Diaz</t>
  </si>
  <si>
    <t>Melissa Flores</t>
  </si>
  <si>
    <t>Melissa Foster</t>
  </si>
  <si>
    <t>Melissa Gonzales</t>
  </si>
  <si>
    <t>Melissa Gray</t>
  </si>
  <si>
    <t>Melissa Griffin</t>
  </si>
  <si>
    <t>Melissa Hayes</t>
  </si>
  <si>
    <t>Melissa Howard</t>
  </si>
  <si>
    <t>Melissa Hughes</t>
  </si>
  <si>
    <t>Melissa Jenkins</t>
  </si>
  <si>
    <t>Melissa Kelly</t>
  </si>
  <si>
    <t>Melissa Long</t>
  </si>
  <si>
    <t>Melissa Morris</t>
  </si>
  <si>
    <t>Melissa Murphy</t>
  </si>
  <si>
    <t>Melissa Perry</t>
  </si>
  <si>
    <t>Melissa Peterson</t>
  </si>
  <si>
    <t>Melissa Powell</t>
  </si>
  <si>
    <t>Melissa Price</t>
  </si>
  <si>
    <t>Melissa Ramirez</t>
  </si>
  <si>
    <t>Melissa Richardson</t>
  </si>
  <si>
    <t>Melissa Rivera</t>
  </si>
  <si>
    <t>Melissa Rogers</t>
  </si>
  <si>
    <t>Melissa Russell</t>
  </si>
  <si>
    <t>Melissa Sanchez</t>
  </si>
  <si>
    <t>Melissa Sanders</t>
  </si>
  <si>
    <t>Melissa Simmons</t>
  </si>
  <si>
    <t>Melissa Stewart</t>
  </si>
  <si>
    <t>Melissa Ward</t>
  </si>
  <si>
    <t>Melissa Washington</t>
  </si>
  <si>
    <t>Melissa Wood</t>
  </si>
  <si>
    <t>Melody Alvarez</t>
  </si>
  <si>
    <t>Melody Browning</t>
  </si>
  <si>
    <t>Melody Carlson</t>
  </si>
  <si>
    <t>Melody Diaz</t>
  </si>
  <si>
    <t>Melody Dominguez</t>
  </si>
  <si>
    <t>Melody Gill</t>
  </si>
  <si>
    <t>Melody Gomez</t>
  </si>
  <si>
    <t>Melody Harrison</t>
  </si>
  <si>
    <t>Melody Martin</t>
  </si>
  <si>
    <t>Melody Munoz</t>
  </si>
  <si>
    <t>Melody Nicholls</t>
  </si>
  <si>
    <t>Melody Ramos</t>
  </si>
  <si>
    <t>Melody Romero</t>
  </si>
  <si>
    <t>Melody Saunders</t>
  </si>
  <si>
    <t>Melody Torres</t>
  </si>
  <si>
    <t>Melody Vazquez</t>
  </si>
  <si>
    <t>Melvin Andersen</t>
  </si>
  <si>
    <t>Melvin Ashe</t>
  </si>
  <si>
    <t>Melvin Black</t>
  </si>
  <si>
    <t>Melvin Deng</t>
  </si>
  <si>
    <t>Melvin Goel</t>
  </si>
  <si>
    <t>Melvin Kumar</t>
  </si>
  <si>
    <t>Melvin Pal</t>
  </si>
  <si>
    <t>Melvin Raje</t>
  </si>
  <si>
    <t>Melvin Raji</t>
  </si>
  <si>
    <t>Melvin Shen</t>
  </si>
  <si>
    <t>Melvin Tang</t>
  </si>
  <si>
    <t>Melvin Xie</t>
  </si>
  <si>
    <t>Melvin Xu</t>
  </si>
  <si>
    <t>Meredith Alvarez</t>
  </si>
  <si>
    <t>Meredith Arun</t>
  </si>
  <si>
    <t>Meredith Browning</t>
  </si>
  <si>
    <t>Meredith Carlson</t>
  </si>
  <si>
    <t>Meredith Diaz</t>
  </si>
  <si>
    <t>Meredith Dominguez</t>
  </si>
  <si>
    <t>Meredith Fernandez</t>
  </si>
  <si>
    <t>Meredith Garcia</t>
  </si>
  <si>
    <t>Meredith Gomez</t>
  </si>
  <si>
    <t>Meredith Hernandez</t>
  </si>
  <si>
    <t>Meredith Johnsen</t>
  </si>
  <si>
    <t>Meredith Lopez</t>
  </si>
  <si>
    <t>Meredith Madan</t>
  </si>
  <si>
    <t>Meredith Martin</t>
  </si>
  <si>
    <t>Meredith Moreno</t>
  </si>
  <si>
    <t>Meredith Perez</t>
  </si>
  <si>
    <t>Meredith Prasad</t>
  </si>
  <si>
    <t>Meredith Raman</t>
  </si>
  <si>
    <t>Meredith Rodriguez</t>
  </si>
  <si>
    <t>Meredith Ruiz</t>
  </si>
  <si>
    <t>Meredith Sai</t>
  </si>
  <si>
    <t>Meredith Sanchez</t>
  </si>
  <si>
    <t>Meredith Schmidt</t>
  </si>
  <si>
    <t>Meredith Serrano</t>
  </si>
  <si>
    <t>Meredith Srini</t>
  </si>
  <si>
    <t>Meredith Suri</t>
  </si>
  <si>
    <t>Meredith Torres</t>
  </si>
  <si>
    <t>Meredith Vazquez</t>
  </si>
  <si>
    <t>Micah Cai</t>
  </si>
  <si>
    <t>Micah Chen</t>
  </si>
  <si>
    <t>Micah He</t>
  </si>
  <si>
    <t>Micah Hu</t>
  </si>
  <si>
    <t>Micah Li</t>
  </si>
  <si>
    <t>Micah Liang</t>
  </si>
  <si>
    <t>Micah Lin</t>
  </si>
  <si>
    <t>Micah Ma</t>
  </si>
  <si>
    <t>Micah Xu</t>
  </si>
  <si>
    <t>Micah Yang</t>
  </si>
  <si>
    <t>Micah Ye</t>
  </si>
  <si>
    <t>Micah Zheng</t>
  </si>
  <si>
    <t>Micah Zhou</t>
  </si>
  <si>
    <t>Micah Zhu</t>
  </si>
  <si>
    <t>Michael Anderson</t>
  </si>
  <si>
    <t>Michael Brown</t>
  </si>
  <si>
    <t>Michael Clark</t>
  </si>
  <si>
    <t>Michael Davis</t>
  </si>
  <si>
    <t>Michael Garcia</t>
  </si>
  <si>
    <t>Michael Harris</t>
  </si>
  <si>
    <t>Michael Jones</t>
  </si>
  <si>
    <t>Michael Lewis</t>
  </si>
  <si>
    <t>Michael Martin</t>
  </si>
  <si>
    <t>Michael Martinez</t>
  </si>
  <si>
    <t>Michael Miller</t>
  </si>
  <si>
    <t>Michael Robinson</t>
  </si>
  <si>
    <t>Michael Rodriguez</t>
  </si>
  <si>
    <t>Michael Ruggiero</t>
  </si>
  <si>
    <t>Michael Smith</t>
  </si>
  <si>
    <t>Michael Taylor</t>
  </si>
  <si>
    <t>Michael Thomas</t>
  </si>
  <si>
    <t>Michael White</t>
  </si>
  <si>
    <t>Michael Williams</t>
  </si>
  <si>
    <t>Michael Wilson</t>
  </si>
  <si>
    <t>Micheal Alonso</t>
  </si>
  <si>
    <t>Micheal Alvarez</t>
  </si>
  <si>
    <t>Micheal Carlson</t>
  </si>
  <si>
    <t>Micheal Gill</t>
  </si>
  <si>
    <t>Micheal Hernandez</t>
  </si>
  <si>
    <t>Micheal Munoz</t>
  </si>
  <si>
    <t>Micheal Navarro</t>
  </si>
  <si>
    <t>Micheal Ramos</t>
  </si>
  <si>
    <t>Micheal Romero</t>
  </si>
  <si>
    <t>Micheal Rubio</t>
  </si>
  <si>
    <t>Micheal Serrano</t>
  </si>
  <si>
    <t>Micheal Suarez</t>
  </si>
  <si>
    <t>Micheal Travers</t>
  </si>
  <si>
    <t>Micheal Vazquez</t>
  </si>
  <si>
    <t>Michele Alvarez</t>
  </si>
  <si>
    <t>Michele Andersen</t>
  </si>
  <si>
    <t>Michele Arun</t>
  </si>
  <si>
    <t>Michele Ashe</t>
  </si>
  <si>
    <t>Michele Blanco</t>
  </si>
  <si>
    <t>Michele Carlson</t>
  </si>
  <si>
    <t>Michele Chander</t>
  </si>
  <si>
    <t>Michele Chandra</t>
  </si>
  <si>
    <t>Michele Dominguez</t>
  </si>
  <si>
    <t>Michele Garcia</t>
  </si>
  <si>
    <t>Michele Gill</t>
  </si>
  <si>
    <t>Michele Gomez</t>
  </si>
  <si>
    <t>Michele Gutierrez</t>
  </si>
  <si>
    <t>Michele Hernandez</t>
  </si>
  <si>
    <t>Michele Jimenez</t>
  </si>
  <si>
    <t>Michele Kapoor</t>
  </si>
  <si>
    <t>Michele Lal</t>
  </si>
  <si>
    <t>Michele Lopez</t>
  </si>
  <si>
    <t>Michele Malhotra</t>
  </si>
  <si>
    <t>Michele Martin</t>
  </si>
  <si>
    <t>Michele Martinez</t>
  </si>
  <si>
    <t>Michele Moreno</t>
  </si>
  <si>
    <t>Michele Navarro</t>
  </si>
  <si>
    <t>Michele Pal</t>
  </si>
  <si>
    <t>Michele Patel</t>
  </si>
  <si>
    <t>Michele Perez</t>
  </si>
  <si>
    <t>Michele Prasad</t>
  </si>
  <si>
    <t>Michele Raje</t>
  </si>
  <si>
    <t>Michele Romero</t>
  </si>
  <si>
    <t>Michele Rubio</t>
  </si>
  <si>
    <t>Michele Ruiz</t>
  </si>
  <si>
    <t>Michele Sai</t>
  </si>
  <si>
    <t>Michele Schmidt</t>
  </si>
  <si>
    <t>Michele Serrano</t>
  </si>
  <si>
    <t>Michele Shan</t>
  </si>
  <si>
    <t>Michele She</t>
  </si>
  <si>
    <t>Michele Suarez</t>
  </si>
  <si>
    <t>Michele Suri</t>
  </si>
  <si>
    <t>Michele Tang</t>
  </si>
  <si>
    <t>Michele Vance</t>
  </si>
  <si>
    <t>Michele Vazquez</t>
  </si>
  <si>
    <t>Michele Xu</t>
  </si>
  <si>
    <t>Michele Yuan</t>
  </si>
  <si>
    <t>Michelle Bailey</t>
  </si>
  <si>
    <t>Michelle Blue</t>
  </si>
  <si>
    <t>Michelle Brooks</t>
  </si>
  <si>
    <t>Michelle Cook</t>
  </si>
  <si>
    <t>Michelle Cooper</t>
  </si>
  <si>
    <t>Michelle Gray</t>
  </si>
  <si>
    <t>Michelle Howard</t>
  </si>
  <si>
    <t>Michelle James</t>
  </si>
  <si>
    <t>Michelle Kelly</t>
  </si>
  <si>
    <t>Michelle Morgan</t>
  </si>
  <si>
    <t>Michelle Morris</t>
  </si>
  <si>
    <t>Michelle Murphy</t>
  </si>
  <si>
    <t>Michelle Ramirez</t>
  </si>
  <si>
    <t>Michelle Reed</t>
  </si>
  <si>
    <t>Michelle Richardson</t>
  </si>
  <si>
    <t>Michelle Rivera</t>
  </si>
  <si>
    <t>Michelle Sanders</t>
  </si>
  <si>
    <t>Michelle Stone</t>
  </si>
  <si>
    <t>Michelle Townsend</t>
  </si>
  <si>
    <t>Michelle Ward</t>
  </si>
  <si>
    <t>Michelle Watson</t>
  </si>
  <si>
    <t>Miguel Adams</t>
  </si>
  <si>
    <t>Miguel Alexander</t>
  </si>
  <si>
    <t>Miguel Allen</t>
  </si>
  <si>
    <t>Miguel Anderson</t>
  </si>
  <si>
    <t>Miguel Baker</t>
  </si>
  <si>
    <t>Miguel Barnes</t>
  </si>
  <si>
    <t>Miguel Bennett</t>
  </si>
  <si>
    <t>Miguel Brown</t>
  </si>
  <si>
    <t>Miguel Bryant</t>
  </si>
  <si>
    <t>Miguel Butler</t>
  </si>
  <si>
    <t>Miguel Carter</t>
  </si>
  <si>
    <t>Miguel Clark</t>
  </si>
  <si>
    <t>Miguel Coleman</t>
  </si>
  <si>
    <t>Miguel Collins</t>
  </si>
  <si>
    <t>Miguel Davis</t>
  </si>
  <si>
    <t>Miguel Diaz</t>
  </si>
  <si>
    <t>Miguel Edwards</t>
  </si>
  <si>
    <t>Miguel Evans</t>
  </si>
  <si>
    <t>Miguel Flores</t>
  </si>
  <si>
    <t>Miguel Foster</t>
  </si>
  <si>
    <t>Miguel Garcia</t>
  </si>
  <si>
    <t>Miguel Gonzales</t>
  </si>
  <si>
    <t>Miguel Gonzalez</t>
  </si>
  <si>
    <t>Miguel Green</t>
  </si>
  <si>
    <t>Miguel Griffin</t>
  </si>
  <si>
    <t>Miguel Harris</t>
  </si>
  <si>
    <t>Miguel Hayes</t>
  </si>
  <si>
    <t>Miguel Henderson</t>
  </si>
  <si>
    <t>Miguel Hernandez</t>
  </si>
  <si>
    <t>Miguel Hill</t>
  </si>
  <si>
    <t>Miguel Jackson</t>
  </si>
  <si>
    <t>Miguel Jenkins</t>
  </si>
  <si>
    <t>Miguel Johnson</t>
  </si>
  <si>
    <t>Miguel Jones</t>
  </si>
  <si>
    <t>Miguel King</t>
  </si>
  <si>
    <t>Miguel Lee</t>
  </si>
  <si>
    <t>Miguel Lewis</t>
  </si>
  <si>
    <t>Miguel Long</t>
  </si>
  <si>
    <t>Miguel Martin</t>
  </si>
  <si>
    <t>Miguel Martinez</t>
  </si>
  <si>
    <t>Miguel Miller</t>
  </si>
  <si>
    <t>Miguel Mitchell</t>
  </si>
  <si>
    <t>Miguel Moore</t>
  </si>
  <si>
    <t>Miguel Nelson</t>
  </si>
  <si>
    <t>Miguel Parker</t>
  </si>
  <si>
    <t>Miguel Patterson</t>
  </si>
  <si>
    <t>Miguel Perez</t>
  </si>
  <si>
    <t>Miguel Perry</t>
  </si>
  <si>
    <t>Miguel Phillips</t>
  </si>
  <si>
    <t>Miguel Powell</t>
  </si>
  <si>
    <t>Miguel Price</t>
  </si>
  <si>
    <t>Miguel Roberts</t>
  </si>
  <si>
    <t>Miguel Robinson</t>
  </si>
  <si>
    <t>Miguel Rodriguez</t>
  </si>
  <si>
    <t>Miguel Ross</t>
  </si>
  <si>
    <t>Miguel Russell</t>
  </si>
  <si>
    <t>Miguel Sanchez</t>
  </si>
  <si>
    <t>Miguel Sanz</t>
  </si>
  <si>
    <t>Miguel Scott</t>
  </si>
  <si>
    <t>Miguel Severino</t>
  </si>
  <si>
    <t>Miguel Simmons</t>
  </si>
  <si>
    <t>Miguel Taylor</t>
  </si>
  <si>
    <t>Miguel Thomas</t>
  </si>
  <si>
    <t>Miguel Thompson</t>
  </si>
  <si>
    <t>Miguel Turner</t>
  </si>
  <si>
    <t>Miguel Walker</t>
  </si>
  <si>
    <t>Miguel Washington</t>
  </si>
  <si>
    <t>Miguel White</t>
  </si>
  <si>
    <t>Miguel Williams</t>
  </si>
  <si>
    <t>Miguel Wilson</t>
  </si>
  <si>
    <t>Miguel Wood</t>
  </si>
  <si>
    <t>Miguel Young</t>
  </si>
  <si>
    <t>Mikael Sandberg</t>
  </si>
  <si>
    <t>Mike Seamans</t>
  </si>
  <si>
    <t>Mindy Chander</t>
  </si>
  <si>
    <t>Mindy Deng</t>
  </si>
  <si>
    <t>Mindy Jai</t>
  </si>
  <si>
    <t>Mindy Lal</t>
  </si>
  <si>
    <t>Mindy Luo</t>
  </si>
  <si>
    <t>Mindy Nara</t>
  </si>
  <si>
    <t>Mindy Nath</t>
  </si>
  <si>
    <t>Mindy Rai</t>
  </si>
  <si>
    <t>Mindy Raje</t>
  </si>
  <si>
    <t>Mindy Raji</t>
  </si>
  <si>
    <t>Mindy Sharma</t>
  </si>
  <si>
    <t>Mindy Simpson</t>
  </si>
  <si>
    <t>Mindy Tang</t>
  </si>
  <si>
    <t>Mindy Xie</t>
  </si>
  <si>
    <t>Mindy Yuan</t>
  </si>
  <si>
    <t>Miranda Alexander</t>
  </si>
  <si>
    <t>Miranda Barnes</t>
  </si>
  <si>
    <t>Miranda Bennett</t>
  </si>
  <si>
    <t>Miranda Bryant</t>
  </si>
  <si>
    <t>Miranda Butler</t>
  </si>
  <si>
    <t>Miranda Coleman</t>
  </si>
  <si>
    <t>Miranda Diaz</t>
  </si>
  <si>
    <t>Miranda Foster</t>
  </si>
  <si>
    <t>Miranda Gonzales</t>
  </si>
  <si>
    <t>Miranda Griffin</t>
  </si>
  <si>
    <t>Miranda Hayes</t>
  </si>
  <si>
    <t>Miranda Henderson</t>
  </si>
  <si>
    <t>Miranda Hughes</t>
  </si>
  <si>
    <t>Miranda Jenkins</t>
  </si>
  <si>
    <t>Miranda Long</t>
  </si>
  <si>
    <t>Miranda Patterson</t>
  </si>
  <si>
    <t>Miranda Powell</t>
  </si>
  <si>
    <t>Miranda Price</t>
  </si>
  <si>
    <t>Miranda Ross</t>
  </si>
  <si>
    <t>Miranda Russell</t>
  </si>
  <si>
    <t>Miranda Simmons</t>
  </si>
  <si>
    <t>Miranda Washington</t>
  </si>
  <si>
    <t>Miranda Wood</t>
  </si>
  <si>
    <t>Mircea Singer</t>
  </si>
  <si>
    <t>Misty Black</t>
  </si>
  <si>
    <t>Misty Chande</t>
  </si>
  <si>
    <t>Misty Deng</t>
  </si>
  <si>
    <t>Misty Jai</t>
  </si>
  <si>
    <t>Misty Lal</t>
  </si>
  <si>
    <t>Misty Luo</t>
  </si>
  <si>
    <t>Misty Nara</t>
  </si>
  <si>
    <t>Misty Nath</t>
  </si>
  <si>
    <t>Misty Pal</t>
  </si>
  <si>
    <t>Misty Rai</t>
  </si>
  <si>
    <t>Misty Shan</t>
  </si>
  <si>
    <t>Misty She</t>
  </si>
  <si>
    <t>Misty Shock</t>
  </si>
  <si>
    <t>Misty Tang</t>
  </si>
  <si>
    <t>Misty Xie</t>
  </si>
  <si>
    <t>Misty Xu</t>
  </si>
  <si>
    <t>Misty Yuan</t>
  </si>
  <si>
    <t>Mitchell Anand</t>
  </si>
  <si>
    <t>Mitchell Black</t>
  </si>
  <si>
    <t>Mitchell Deng</t>
  </si>
  <si>
    <t>Mitchell Jai</t>
  </si>
  <si>
    <t>Mitchell Kumar</t>
  </si>
  <si>
    <t>Mitchell Luo</t>
  </si>
  <si>
    <t>Mitchell Nara</t>
  </si>
  <si>
    <t>Mitchell Nath</t>
  </si>
  <si>
    <t>Mitchell Rai</t>
  </si>
  <si>
    <t>Mitchell Shan</t>
  </si>
  <si>
    <t>Mitchell Xu</t>
  </si>
  <si>
    <t>Molly Fernandez</t>
  </si>
  <si>
    <t>Molly Gonzalez</t>
  </si>
  <si>
    <t>Molly Kapoor</t>
  </si>
  <si>
    <t>Molly Lopez</t>
  </si>
  <si>
    <t>Molly Madan</t>
  </si>
  <si>
    <t>Molly Malhotra</t>
  </si>
  <si>
    <t>Molly Martinez</t>
  </si>
  <si>
    <t>Molly Mehta</t>
  </si>
  <si>
    <t>Molly Prasad</t>
  </si>
  <si>
    <t>Molly Rodriguez</t>
  </si>
  <si>
    <t>Molly Sanchez</t>
  </si>
  <si>
    <t>Molly Schmidt</t>
  </si>
  <si>
    <t>Molly Srini</t>
  </si>
  <si>
    <t>Molly Subram</t>
  </si>
  <si>
    <t>Molly Vance</t>
  </si>
  <si>
    <t>Monica Arun</t>
  </si>
  <si>
    <t>Monica Gonzalez</t>
  </si>
  <si>
    <t>Monica Kim</t>
  </si>
  <si>
    <t>Monica Lopez</t>
  </si>
  <si>
    <t>Monica Madan</t>
  </si>
  <si>
    <t>Monica Malhotra</t>
  </si>
  <si>
    <t>Monica Mehta</t>
  </si>
  <si>
    <t>Monica Perez</t>
  </si>
  <si>
    <t>Monica Prasad</t>
  </si>
  <si>
    <t>Monica Raman</t>
  </si>
  <si>
    <t>Monica Smith</t>
  </si>
  <si>
    <t>Monica Subram</t>
  </si>
  <si>
    <t>Monique Alonso</t>
  </si>
  <si>
    <t>Monique Dominguez</t>
  </si>
  <si>
    <t>Monique Gutierrez</t>
  </si>
  <si>
    <t>Monique Jimenez</t>
  </si>
  <si>
    <t>Monique Romero</t>
  </si>
  <si>
    <t>Monique Serrano</t>
  </si>
  <si>
    <t>Monique Suarez</t>
  </si>
  <si>
    <t>Monique Vazquez</t>
  </si>
  <si>
    <t>Morgan Adams</t>
  </si>
  <si>
    <t>Morgan Alexander</t>
  </si>
  <si>
    <t>Morgan Allen</t>
  </si>
  <si>
    <t>Morgan Anderson</t>
  </si>
  <si>
    <t>Morgan Bailey</t>
  </si>
  <si>
    <t>Morgan Baker</t>
  </si>
  <si>
    <t>Morgan Bennett</t>
  </si>
  <si>
    <t>Morgan Blue</t>
  </si>
  <si>
    <t>Morgan Brooks</t>
  </si>
  <si>
    <t>Morgan Brown</t>
  </si>
  <si>
    <t>Morgan Bryant</t>
  </si>
  <si>
    <t>Morgan Butler</t>
  </si>
  <si>
    <t>Morgan Campbell</t>
  </si>
  <si>
    <t>Morgan Clark</t>
  </si>
  <si>
    <t>Morgan Coleman</t>
  </si>
  <si>
    <t>Morgan Collins</t>
  </si>
  <si>
    <t>Morgan Cook</t>
  </si>
  <si>
    <t>Morgan Cooper</t>
  </si>
  <si>
    <t>Morgan Cox</t>
  </si>
  <si>
    <t>Morgan Diaz</t>
  </si>
  <si>
    <t>Morgan Edwards</t>
  </si>
  <si>
    <t>Morgan Evans</t>
  </si>
  <si>
    <t>Morgan Flores</t>
  </si>
  <si>
    <t>Morgan Foster</t>
  </si>
  <si>
    <t>Morgan Garcia</t>
  </si>
  <si>
    <t>Morgan Gonzales</t>
  </si>
  <si>
    <t>Morgan Gonzalez</t>
  </si>
  <si>
    <t>Morgan Green</t>
  </si>
  <si>
    <t>Morgan Griffin</t>
  </si>
  <si>
    <t>Morgan Hall</t>
  </si>
  <si>
    <t>Morgan Harris</t>
  </si>
  <si>
    <t>Morgan Henderson</t>
  </si>
  <si>
    <t>Morgan Hernandez</t>
  </si>
  <si>
    <t>Morgan Hill</t>
  </si>
  <si>
    <t>Morgan Howard</t>
  </si>
  <si>
    <t>Morgan Hughes</t>
  </si>
  <si>
    <t>Morgan Jackson</t>
  </si>
  <si>
    <t>Morgan James</t>
  </si>
  <si>
    <t>Morgan Jenkins</t>
  </si>
  <si>
    <t>Morgan Jones</t>
  </si>
  <si>
    <t>Morgan Kelly</t>
  </si>
  <si>
    <t>Morgan King</t>
  </si>
  <si>
    <t>Morgan Lee</t>
  </si>
  <si>
    <t>Morgan Lewis</t>
  </si>
  <si>
    <t>Morgan Long</t>
  </si>
  <si>
    <t>Morgan Lopez</t>
  </si>
  <si>
    <t>Morgan Martin</t>
  </si>
  <si>
    <t>Morgan Miller</t>
  </si>
  <si>
    <t>Morgan Mitchell</t>
  </si>
  <si>
    <t>Morgan Morris</t>
  </si>
  <si>
    <t>Morgan Murphy</t>
  </si>
  <si>
    <t>Morgan Nelson</t>
  </si>
  <si>
    <t>Morgan Parker</t>
  </si>
  <si>
    <t>Morgan Patterson</t>
  </si>
  <si>
    <t>Morgan Perez</t>
  </si>
  <si>
    <t>Morgan Perry</t>
  </si>
  <si>
    <t>Morgan Peterson</t>
  </si>
  <si>
    <t>Morgan Phillips</t>
  </si>
  <si>
    <t>Morgan Powell</t>
  </si>
  <si>
    <t>Morgan Price</t>
  </si>
  <si>
    <t>Morgan Ramirez</t>
  </si>
  <si>
    <t>Morgan Reed</t>
  </si>
  <si>
    <t>Morgan Richardson</t>
  </si>
  <si>
    <t>Morgan Rivera</t>
  </si>
  <si>
    <t>Morgan Robinson</t>
  </si>
  <si>
    <t>Morgan Rodriguez</t>
  </si>
  <si>
    <t>Morgan Rogers</t>
  </si>
  <si>
    <t>Morgan Ross</t>
  </si>
  <si>
    <t>Morgan Russell</t>
  </si>
  <si>
    <t>Morgan Sanchez</t>
  </si>
  <si>
    <t>Morgan Sanders</t>
  </si>
  <si>
    <t>Morgan Scott</t>
  </si>
  <si>
    <t>Morgan Smith</t>
  </si>
  <si>
    <t>Morgan Stewart</t>
  </si>
  <si>
    <t>Morgan Taylor</t>
  </si>
  <si>
    <t>Morgan Thomas</t>
  </si>
  <si>
    <t>Morgan Thompson</t>
  </si>
  <si>
    <t>Morgan Torres</t>
  </si>
  <si>
    <t>Morgan Turner</t>
  </si>
  <si>
    <t>Morgan Walker</t>
  </si>
  <si>
    <t>Morgan Ward</t>
  </si>
  <si>
    <t>Morgan Washington</t>
  </si>
  <si>
    <t>Morgan Watson</t>
  </si>
  <si>
    <t>Morgan Williams</t>
  </si>
  <si>
    <t>Morgan Wilson</t>
  </si>
  <si>
    <t>Morgan Wood</t>
  </si>
  <si>
    <t>Morgan Wright</t>
  </si>
  <si>
    <t>Muniraju Pulipalyam</t>
  </si>
  <si>
    <t>Mya Alexander</t>
  </si>
  <si>
    <t>Mya Barnes</t>
  </si>
  <si>
    <t>Mya Bennett</t>
  </si>
  <si>
    <t>Mya Bryant</t>
  </si>
  <si>
    <t>Mya Butler</t>
  </si>
  <si>
    <t>Mya Coleman</t>
  </si>
  <si>
    <t>Mya Diaz</t>
  </si>
  <si>
    <t>Mya Flores</t>
  </si>
  <si>
    <t>Mya Foster</t>
  </si>
  <si>
    <t>Mya Gonzales</t>
  </si>
  <si>
    <t>Mya Griffin</t>
  </si>
  <si>
    <t>Mya Hayes</t>
  </si>
  <si>
    <t>Mya Henderson</t>
  </si>
  <si>
    <t>Mya Jenkins</t>
  </si>
  <si>
    <t>Mya Long</t>
  </si>
  <si>
    <t>Mya Patterson</t>
  </si>
  <si>
    <t>Mya Perry</t>
  </si>
  <si>
    <t>Mya Price</t>
  </si>
  <si>
    <t>Mya Russell</t>
  </si>
  <si>
    <t>Mya Simmons</t>
  </si>
  <si>
    <t>Mya Wood</t>
  </si>
  <si>
    <t>Nancy Chapman</t>
  </si>
  <si>
    <t>Nancy Garcia</t>
  </si>
  <si>
    <t>Nancy Gonzalez</t>
  </si>
  <si>
    <t>Nancy Kapoor</t>
  </si>
  <si>
    <t>Nancy Lopez</t>
  </si>
  <si>
    <t>Nancy Martinez</t>
  </si>
  <si>
    <t>Nancy Perez</t>
  </si>
  <si>
    <t>Nancy Prasad</t>
  </si>
  <si>
    <t>Nancy Raman</t>
  </si>
  <si>
    <t>Nancy Sai</t>
  </si>
  <si>
    <t>Nancy Schmidt</t>
  </si>
  <si>
    <t>Nancy Srini</t>
  </si>
  <si>
    <t>Nancy Suri</t>
  </si>
  <si>
    <t>Naomi Alvarez</t>
  </si>
  <si>
    <t>Naomi Blanco</t>
  </si>
  <si>
    <t>Naomi Dominguez</t>
  </si>
  <si>
    <t>Naomi Gill</t>
  </si>
  <si>
    <t>Naomi Gutierrez</t>
  </si>
  <si>
    <t>Naomi Hernandez</t>
  </si>
  <si>
    <t>Naomi Munoz</t>
  </si>
  <si>
    <t>Naomi Navarro</t>
  </si>
  <si>
    <t>Naomi Ortega</t>
  </si>
  <si>
    <t>Naomi Romero</t>
  </si>
  <si>
    <t>Naomi Sanz</t>
  </si>
  <si>
    <t>Naomi Serrano</t>
  </si>
  <si>
    <t>Naomi Suarez</t>
  </si>
  <si>
    <t>Naomi Vazquez</t>
  </si>
  <si>
    <t>Natalie Adams</t>
  </si>
  <si>
    <t>Natalie Alexander</t>
  </si>
  <si>
    <t>Natalie Allen</t>
  </si>
  <si>
    <t>Natalie Anderson</t>
  </si>
  <si>
    <t>Natalie Bailey</t>
  </si>
  <si>
    <t>Natalie Baker</t>
  </si>
  <si>
    <t>Natalie Barnes</t>
  </si>
  <si>
    <t>Natalie Blue</t>
  </si>
  <si>
    <t>Natalie Brooks</t>
  </si>
  <si>
    <t>Natalie Brown</t>
  </si>
  <si>
    <t>Natalie Bryant</t>
  </si>
  <si>
    <t>Natalie Butler</t>
  </si>
  <si>
    <t>Natalie Campbell</t>
  </si>
  <si>
    <t>Natalie Carter</t>
  </si>
  <si>
    <t>Natalie Clark</t>
  </si>
  <si>
    <t>Natalie Coleman</t>
  </si>
  <si>
    <t>Natalie Collins</t>
  </si>
  <si>
    <t>Natalie Cook</t>
  </si>
  <si>
    <t>Natalie Cooper</t>
  </si>
  <si>
    <t>Natalie Cox</t>
  </si>
  <si>
    <t>Natalie Diaz</t>
  </si>
  <si>
    <t>Natalie Edwards</t>
  </si>
  <si>
    <t>Natalie Flores</t>
  </si>
  <si>
    <t>Natalie Foster</t>
  </si>
  <si>
    <t>Natalie Garcia</t>
  </si>
  <si>
    <t>Natalie Gonzales</t>
  </si>
  <si>
    <t>Natalie Gray</t>
  </si>
  <si>
    <t>Natalie Green</t>
  </si>
  <si>
    <t>Natalie Griffin</t>
  </si>
  <si>
    <t>Natalie Hall</t>
  </si>
  <si>
    <t>Natalie Harris</t>
  </si>
  <si>
    <t>Natalie Henderson</t>
  </si>
  <si>
    <t>Natalie Hernandez</t>
  </si>
  <si>
    <t>Natalie Hill</t>
  </si>
  <si>
    <t>Natalie Howard</t>
  </si>
  <si>
    <t>Natalie Hughes</t>
  </si>
  <si>
    <t>Natalie Jackson</t>
  </si>
  <si>
    <t>Natalie James</t>
  </si>
  <si>
    <t>Natalie Jenkins</t>
  </si>
  <si>
    <t>Natalie Johnson</t>
  </si>
  <si>
    <t>Natalie Jones</t>
  </si>
  <si>
    <t>Natalie Kelly</t>
  </si>
  <si>
    <t>Natalie King</t>
  </si>
  <si>
    <t>Natalie Lewis</t>
  </si>
  <si>
    <t>Natalie Long</t>
  </si>
  <si>
    <t>Natalie Lopez</t>
  </si>
  <si>
    <t>Natalie Martin</t>
  </si>
  <si>
    <t>Natalie Martinez</t>
  </si>
  <si>
    <t>Natalie Miller</t>
  </si>
  <si>
    <t>Natalie Mitchell</t>
  </si>
  <si>
    <t>Natalie Morris</t>
  </si>
  <si>
    <t>Natalie Murphy</t>
  </si>
  <si>
    <t>Natalie Parker</t>
  </si>
  <si>
    <t>Natalie Patterson</t>
  </si>
  <si>
    <t>Natalie Perez</t>
  </si>
  <si>
    <t>Natalie Perry</t>
  </si>
  <si>
    <t>Natalie Peterson</t>
  </si>
  <si>
    <t>Natalie Phillips</t>
  </si>
  <si>
    <t>Natalie Powell</t>
  </si>
  <si>
    <t>Natalie Ramirez</t>
  </si>
  <si>
    <t>Natalie Reed</t>
  </si>
  <si>
    <t>Natalie Richardson</t>
  </si>
  <si>
    <t>Natalie Rivera</t>
  </si>
  <si>
    <t>Natalie Roberts</t>
  </si>
  <si>
    <t>Natalie Rodriguez</t>
  </si>
  <si>
    <t>Natalie Rogers</t>
  </si>
  <si>
    <t>Natalie Ross</t>
  </si>
  <si>
    <t>Natalie Russell</t>
  </si>
  <si>
    <t>Natalie Sanchez</t>
  </si>
  <si>
    <t>Natalie Sanders</t>
  </si>
  <si>
    <t>Natalie Scott</t>
  </si>
  <si>
    <t>Natalie Simmons</t>
  </si>
  <si>
    <t>Natalie Smith</t>
  </si>
  <si>
    <t>Natalie Stewart</t>
  </si>
  <si>
    <t>Natalie Taylor</t>
  </si>
  <si>
    <t>Natalie Thomas</t>
  </si>
  <si>
    <t>Natalie Thompson</t>
  </si>
  <si>
    <t>Natalie Torres</t>
  </si>
  <si>
    <t>Natalie Turner</t>
  </si>
  <si>
    <t>Natalie Walker</t>
  </si>
  <si>
    <t>Natalie Ward</t>
  </si>
  <si>
    <t>Natalie Watson</t>
  </si>
  <si>
    <t>Natalie Weisman</t>
  </si>
  <si>
    <t>Natalie Williams</t>
  </si>
  <si>
    <t>Natalie Wilson</t>
  </si>
  <si>
    <t>Natalie Wright</t>
  </si>
  <si>
    <t>Natalie Young</t>
  </si>
  <si>
    <t>Natasha Alvarez</t>
  </si>
  <si>
    <t>Natasha Carlson</t>
  </si>
  <si>
    <t>Natasha Diaz</t>
  </si>
  <si>
    <t>Natasha Dominguez</t>
  </si>
  <si>
    <t>Natasha Gill</t>
  </si>
  <si>
    <t>Natasha Gomez</t>
  </si>
  <si>
    <t>Natasha Hernandez</t>
  </si>
  <si>
    <t>Natasha Navarro</t>
  </si>
  <si>
    <t>Natasha Oliver</t>
  </si>
  <si>
    <t>Natasha Ramos</t>
  </si>
  <si>
    <t>Natasha Romero</t>
  </si>
  <si>
    <t>Natasha Sanz</t>
  </si>
  <si>
    <t>Natasha Torres</t>
  </si>
  <si>
    <t>Natasha Vazquez</t>
  </si>
  <si>
    <t>Nathan Adams</t>
  </si>
  <si>
    <t>Nathan Alexander</t>
  </si>
  <si>
    <t>Nathan Anderson</t>
  </si>
  <si>
    <t>Nathan Baker</t>
  </si>
  <si>
    <t>Nathan Brown</t>
  </si>
  <si>
    <t>Nathan Bryant</t>
  </si>
  <si>
    <t>Nathan Butler</t>
  </si>
  <si>
    <t>Nathan Campbell</t>
  </si>
  <si>
    <t>Nathan Carter</t>
  </si>
  <si>
    <t>Nathan Chen</t>
  </si>
  <si>
    <t>Nathan Clark</t>
  </si>
  <si>
    <t>Nathan Collins</t>
  </si>
  <si>
    <t>Nathan Davis</t>
  </si>
  <si>
    <t>Nathan Diaz</t>
  </si>
  <si>
    <t>Nathan Edwards</t>
  </si>
  <si>
    <t>Nathan Flores</t>
  </si>
  <si>
    <t>Nathan Foster</t>
  </si>
  <si>
    <t>Nathan Garcia</t>
  </si>
  <si>
    <t>Nathan Gonzales</t>
  </si>
  <si>
    <t>Nathan Green</t>
  </si>
  <si>
    <t>Nathan Griffin</t>
  </si>
  <si>
    <t>Nathan Harris</t>
  </si>
  <si>
    <t>Nathan Hayes</t>
  </si>
  <si>
    <t>Nathan Henderson</t>
  </si>
  <si>
    <t>Nathan Hernandez</t>
  </si>
  <si>
    <t>Nathan Hill</t>
  </si>
  <si>
    <t>Nathan Hughes</t>
  </si>
  <si>
    <t>Nathan Jai</t>
  </si>
  <si>
    <t>Nathan Jenkins</t>
  </si>
  <si>
    <t>Nathan Johnson</t>
  </si>
  <si>
    <t>Nathan Kumar</t>
  </si>
  <si>
    <t>Nathan Lal</t>
  </si>
  <si>
    <t>Nathan Lee</t>
  </si>
  <si>
    <t>Nathan Lewis</t>
  </si>
  <si>
    <t>Nathan Li</t>
  </si>
  <si>
    <t>Nathan Long</t>
  </si>
  <si>
    <t>Nathan Lopez</t>
  </si>
  <si>
    <t>Nathan Martin</t>
  </si>
  <si>
    <t>Nathan Martinez</t>
  </si>
  <si>
    <t>Nathan Miller</t>
  </si>
  <si>
    <t>Nathan Mitchell</t>
  </si>
  <si>
    <t>Nathan Nelson</t>
  </si>
  <si>
    <t>Nathan Parker</t>
  </si>
  <si>
    <t>Nathan Patterson</t>
  </si>
  <si>
    <t>Nathan Perez</t>
  </si>
  <si>
    <t>Nathan Perry</t>
  </si>
  <si>
    <t>Nathan Phillips</t>
  </si>
  <si>
    <t>Nathan Powell</t>
  </si>
  <si>
    <t>Nathan Roberts</t>
  </si>
  <si>
    <t>Nathan Robinson</t>
  </si>
  <si>
    <t>Nathan Rodriguez</t>
  </si>
  <si>
    <t>Nathan Ross</t>
  </si>
  <si>
    <t>Nathan Russell</t>
  </si>
  <si>
    <t>Nathan Scott</t>
  </si>
  <si>
    <t>Nathan Shan</t>
  </si>
  <si>
    <t>Nathan Sharma</t>
  </si>
  <si>
    <t>Nathan Simmons</t>
  </si>
  <si>
    <t>Nathan Smith</t>
  </si>
  <si>
    <t>Nathan Taylor</t>
  </si>
  <si>
    <t>Nathan Thomas</t>
  </si>
  <si>
    <t>Nathan Thompson</t>
  </si>
  <si>
    <t>Nathan Turner</t>
  </si>
  <si>
    <t>Nathan Walker</t>
  </si>
  <si>
    <t>Nathan White</t>
  </si>
  <si>
    <t>Nathan Williams</t>
  </si>
  <si>
    <t>Nathan Wilson</t>
  </si>
  <si>
    <t>Nathan Wright</t>
  </si>
  <si>
    <t>Nathan Yang</t>
  </si>
  <si>
    <t>Nathan Young</t>
  </si>
  <si>
    <t>Nathan Zhang</t>
  </si>
  <si>
    <t>Nathaniel Bailey</t>
  </si>
  <si>
    <t>Nathaniel Bradley</t>
  </si>
  <si>
    <t>Nathaniel Brooks</t>
  </si>
  <si>
    <t>Nathaniel Cook</t>
  </si>
  <si>
    <t>Nathaniel Cooper</t>
  </si>
  <si>
    <t>Nathaniel Cox</t>
  </si>
  <si>
    <t>Nathaniel Gray</t>
  </si>
  <si>
    <t>Nathaniel Howard</t>
  </si>
  <si>
    <t>Nathaniel James</t>
  </si>
  <si>
    <t>Nathaniel Kelly</t>
  </si>
  <si>
    <t>Nathaniel Morris</t>
  </si>
  <si>
    <t>Nathaniel Murphy</t>
  </si>
  <si>
    <t>Nathaniel Peterson</t>
  </si>
  <si>
    <t>Nathaniel Ramirez</t>
  </si>
  <si>
    <t>Nathaniel Richardson</t>
  </si>
  <si>
    <t>Nathaniel Rogers</t>
  </si>
  <si>
    <t>Nathaniel Sanchez</t>
  </si>
  <si>
    <t>Nathaniel Sanders</t>
  </si>
  <si>
    <t>Nathaniel Torres</t>
  </si>
  <si>
    <t>Neil Alonso</t>
  </si>
  <si>
    <t>Neil Alvarez</t>
  </si>
  <si>
    <t>Neil Blanco</t>
  </si>
  <si>
    <t>Neil Carlson</t>
  </si>
  <si>
    <t>Neil Diaz</t>
  </si>
  <si>
    <t>Neil Gomez</t>
  </si>
  <si>
    <t>Neil Gutierrez</t>
  </si>
  <si>
    <t>Neil Martin</t>
  </si>
  <si>
    <t>Neil Navarro</t>
  </si>
  <si>
    <t>Neil Ortega</t>
  </si>
  <si>
    <t>Neil Ramos</t>
  </si>
  <si>
    <t>Neil Romero</t>
  </si>
  <si>
    <t>Neil Rubio</t>
  </si>
  <si>
    <t>Neil Ruiz</t>
  </si>
  <si>
    <t>Neil Sanz</t>
  </si>
  <si>
    <t>Nelson Alonso</t>
  </si>
  <si>
    <t>Nelson Blanco</t>
  </si>
  <si>
    <t>Nelson Carlson</t>
  </si>
  <si>
    <t>Nelson Dominguez</t>
  </si>
  <si>
    <t>Nelson Gill</t>
  </si>
  <si>
    <t>Nelson Harrison</t>
  </si>
  <si>
    <t>Nelson Hernandez</t>
  </si>
  <si>
    <t>Nelson Jimenez</t>
  </si>
  <si>
    <t>Nelson Martin</t>
  </si>
  <si>
    <t>Nelson Moreno</t>
  </si>
  <si>
    <t>Nelson Ortega</t>
  </si>
  <si>
    <t>Nelson Ramos</t>
  </si>
  <si>
    <t>Nelson Romero</t>
  </si>
  <si>
    <t>Nelson Ruiz</t>
  </si>
  <si>
    <t>Nelson Serrano</t>
  </si>
  <si>
    <t>Nelson Torres</t>
  </si>
  <si>
    <t>Nelson Vazquez</t>
  </si>
  <si>
    <t>Nicholas Anderson</t>
  </si>
  <si>
    <t>Nicholas Brown</t>
  </si>
  <si>
    <t>Nicholas Davis</t>
  </si>
  <si>
    <t>Nicholas Garcia</t>
  </si>
  <si>
    <t>Nicholas Harris</t>
  </si>
  <si>
    <t>Nicholas Jackson</t>
  </si>
  <si>
    <t>Nicholas Jones</t>
  </si>
  <si>
    <t>Nicholas Lee</t>
  </si>
  <si>
    <t>Nicholas Lewis</t>
  </si>
  <si>
    <t>Nicholas Martin</t>
  </si>
  <si>
    <t>Nicholas Martinez</t>
  </si>
  <si>
    <t>Nicholas Moore</t>
  </si>
  <si>
    <t>Nicholas Robinson</t>
  </si>
  <si>
    <t>Nicholas Rodriguez</t>
  </si>
  <si>
    <t>Nicholas Taylor</t>
  </si>
  <si>
    <t>Nicholas Thompson</t>
  </si>
  <si>
    <t>Nicholas Walker</t>
  </si>
  <si>
    <t>Nicholas White</t>
  </si>
  <si>
    <t>Nicholas Wilson</t>
  </si>
  <si>
    <t>Nichole Anand</t>
  </si>
  <si>
    <t>Nichole Andersen</t>
  </si>
  <si>
    <t>Nichole Black</t>
  </si>
  <si>
    <t>Nichole Chande</t>
  </si>
  <si>
    <t>Nichole Chander</t>
  </si>
  <si>
    <t>Nichole Deng</t>
  </si>
  <si>
    <t>Nichole Kumar</t>
  </si>
  <si>
    <t>Nichole Lal</t>
  </si>
  <si>
    <t>Nichole Nara</t>
  </si>
  <si>
    <t>Nichole Nath</t>
  </si>
  <si>
    <t>Nichole Rai</t>
  </si>
  <si>
    <t>Nichole Raji</t>
  </si>
  <si>
    <t>Nichole Shan</t>
  </si>
  <si>
    <t>Nichole Sharma</t>
  </si>
  <si>
    <t>Nichole Tang</t>
  </si>
  <si>
    <t>Nichole Xie</t>
  </si>
  <si>
    <t>Nichole Yuan</t>
  </si>
  <si>
    <t>Nicolas Anand</t>
  </si>
  <si>
    <t>Nicolas Black</t>
  </si>
  <si>
    <t>Nicolas Chande</t>
  </si>
  <si>
    <t>Nicolas Chander</t>
  </si>
  <si>
    <t>Nicolas Deng</t>
  </si>
  <si>
    <t>Nicolas Goldberg</t>
  </si>
  <si>
    <t>Nicolas Jai</t>
  </si>
  <si>
    <t>Nicolas Kumar</t>
  </si>
  <si>
    <t>Nicolas Nara</t>
  </si>
  <si>
    <t>Nicolas Pal</t>
  </si>
  <si>
    <t>Nicolas Rai</t>
  </si>
  <si>
    <t>Nicolas Raje</t>
  </si>
  <si>
    <t>Nicolas Shan</t>
  </si>
  <si>
    <t>Nicolas Sharma</t>
  </si>
  <si>
    <t>Nicolas Tang</t>
  </si>
  <si>
    <t>Nicolas Xie</t>
  </si>
  <si>
    <t>Nicolas Xu</t>
  </si>
  <si>
    <t>Nicolas Yuan</t>
  </si>
  <si>
    <t>Nicole Alexander</t>
  </si>
  <si>
    <t>Nicole Anderson</t>
  </si>
  <si>
    <t>Nicole Bailey</t>
  </si>
  <si>
    <t>Nicole Bennett</t>
  </si>
  <si>
    <t>Nicole Blue</t>
  </si>
  <si>
    <t>Nicole Brooks</t>
  </si>
  <si>
    <t>Nicole Brown</t>
  </si>
  <si>
    <t>Nicole Bryant</t>
  </si>
  <si>
    <t>Nicole Butler</t>
  </si>
  <si>
    <t>Nicole Clark</t>
  </si>
  <si>
    <t>Nicole Cook</t>
  </si>
  <si>
    <t>Nicole Cooper</t>
  </si>
  <si>
    <t>Nicole Diaz</t>
  </si>
  <si>
    <t>Nicole Flores</t>
  </si>
  <si>
    <t>Nicole Foster</t>
  </si>
  <si>
    <t>Nicole Gonzales</t>
  </si>
  <si>
    <t>Nicole Gray</t>
  </si>
  <si>
    <t>Nicole Griffin</t>
  </si>
  <si>
    <t>Nicole Hall</t>
  </si>
  <si>
    <t>Nicole Harris</t>
  </si>
  <si>
    <t>Nicole Henderson</t>
  </si>
  <si>
    <t>Nicole Howard</t>
  </si>
  <si>
    <t>Nicole Hughes</t>
  </si>
  <si>
    <t>Nicole Jackson</t>
  </si>
  <si>
    <t>Nicole James</t>
  </si>
  <si>
    <t>Nicole Jenkins</t>
  </si>
  <si>
    <t>Nicole Jones</t>
  </si>
  <si>
    <t>Nicole Kelly</t>
  </si>
  <si>
    <t>Nicole Lee</t>
  </si>
  <si>
    <t>Nicole Martin</t>
  </si>
  <si>
    <t>Nicole Martinez</t>
  </si>
  <si>
    <t>Nicole Miller</t>
  </si>
  <si>
    <t>Nicole Moore</t>
  </si>
  <si>
    <t>Nicole Morris</t>
  </si>
  <si>
    <t>Nicole Murphy</t>
  </si>
  <si>
    <t>Nicole Patterson</t>
  </si>
  <si>
    <t>Nicole Perry</t>
  </si>
  <si>
    <t>Nicole Peterson</t>
  </si>
  <si>
    <t>Nicole Powell</t>
  </si>
  <si>
    <t>Nicole Price</t>
  </si>
  <si>
    <t>Nicole Ramirez</t>
  </si>
  <si>
    <t>Nicole Reed</t>
  </si>
  <si>
    <t>Nicole Richardson</t>
  </si>
  <si>
    <t>Nicole Rivera</t>
  </si>
  <si>
    <t>Nicole Robinson</t>
  </si>
  <si>
    <t>Nicole Rodriguez</t>
  </si>
  <si>
    <t>Nicole Rogers</t>
  </si>
  <si>
    <t>Nicole Ross</t>
  </si>
  <si>
    <t>Nicole Russell</t>
  </si>
  <si>
    <t>Nicole Sanchez</t>
  </si>
  <si>
    <t>Nicole Sandberg</t>
  </si>
  <si>
    <t>Nicole Simmons</t>
  </si>
  <si>
    <t>Nicole Stewart</t>
  </si>
  <si>
    <t>Nicole Taylor</t>
  </si>
  <si>
    <t>Nicole Thomas</t>
  </si>
  <si>
    <t>Nicole Thompson</t>
  </si>
  <si>
    <t>Nicole Walker</t>
  </si>
  <si>
    <t>Nicole Ward</t>
  </si>
  <si>
    <t>Nicole Washington</t>
  </si>
  <si>
    <t>Nicole Watson</t>
  </si>
  <si>
    <t>Nicole White</t>
  </si>
  <si>
    <t>Nicole Williams</t>
  </si>
  <si>
    <t>Nicole Wilson</t>
  </si>
  <si>
    <t>Nicole Wood</t>
  </si>
  <si>
    <t>Nina Black</t>
  </si>
  <si>
    <t>Nina Chande</t>
  </si>
  <si>
    <t>Nina Chander</t>
  </si>
  <si>
    <t>Nina Deng</t>
  </si>
  <si>
    <t>Nina Goel</t>
  </si>
  <si>
    <t>Nina Jai</t>
  </si>
  <si>
    <t>Nina Kumar</t>
  </si>
  <si>
    <t>Nina Nath</t>
  </si>
  <si>
    <t>Nina Raji</t>
  </si>
  <si>
    <t>Nina Sharma</t>
  </si>
  <si>
    <t>Nina Shen</t>
  </si>
  <si>
    <t>Nina Xu</t>
  </si>
  <si>
    <t>Nina Yuan</t>
  </si>
  <si>
    <t>Noah Adams</t>
  </si>
  <si>
    <t>Noah Alexander</t>
  </si>
  <si>
    <t>Noah Allen</t>
  </si>
  <si>
    <t>Noah Anderson</t>
  </si>
  <si>
    <t>Noah Baker</t>
  </si>
  <si>
    <t>Noah Brown</t>
  </si>
  <si>
    <t>Noah Bryant</t>
  </si>
  <si>
    <t>Noah Butler</t>
  </si>
  <si>
    <t>Noah Campbell</t>
  </si>
  <si>
    <t>Noah Carter</t>
  </si>
  <si>
    <t>Noah Chen</t>
  </si>
  <si>
    <t>Noah Clark</t>
  </si>
  <si>
    <t>Noah Coleman</t>
  </si>
  <si>
    <t>Noah Collins</t>
  </si>
  <si>
    <t>Noah Davis</t>
  </si>
  <si>
    <t>Noah Diaz</t>
  </si>
  <si>
    <t>Noah Edwards</t>
  </si>
  <si>
    <t>Noah Evans</t>
  </si>
  <si>
    <t>Noah Foster</t>
  </si>
  <si>
    <t>Noah Gonzales</t>
  </si>
  <si>
    <t>Noah Gonzalez</t>
  </si>
  <si>
    <t>Noah Green</t>
  </si>
  <si>
    <t>Noah Hall</t>
  </si>
  <si>
    <t>Noah Harris</t>
  </si>
  <si>
    <t>Noah Hayes</t>
  </si>
  <si>
    <t>Noah Henderson</t>
  </si>
  <si>
    <t>Noah Hernandez</t>
  </si>
  <si>
    <t>Noah Hughes</t>
  </si>
  <si>
    <t>Noah Jackson</t>
  </si>
  <si>
    <t>Noah Jai</t>
  </si>
  <si>
    <t>Noah Johnson</t>
  </si>
  <si>
    <t>Noah Jones</t>
  </si>
  <si>
    <t>Noah King</t>
  </si>
  <si>
    <t>Noah Lal</t>
  </si>
  <si>
    <t>Noah Lee</t>
  </si>
  <si>
    <t>Noah Lewis</t>
  </si>
  <si>
    <t>Noah Long</t>
  </si>
  <si>
    <t>Noah Lopez</t>
  </si>
  <si>
    <t>Noah Martin</t>
  </si>
  <si>
    <t>Noah Martinez</t>
  </si>
  <si>
    <t>Noah Mitchell</t>
  </si>
  <si>
    <t>Noah Moore</t>
  </si>
  <si>
    <t>Noah Nelson</t>
  </si>
  <si>
    <t>Noah Patterson</t>
  </si>
  <si>
    <t>Noah Perez</t>
  </si>
  <si>
    <t>Noah Perry</t>
  </si>
  <si>
    <t>Noah Phillips</t>
  </si>
  <si>
    <t>Noah Powell</t>
  </si>
  <si>
    <t>Noah Roberts</t>
  </si>
  <si>
    <t>Noah Robinson</t>
  </si>
  <si>
    <t>Noah Rodriguez</t>
  </si>
  <si>
    <t>Noah Ross</t>
  </si>
  <si>
    <t>Noah Scott</t>
  </si>
  <si>
    <t>Noah Shan</t>
  </si>
  <si>
    <t>Noah Simmons</t>
  </si>
  <si>
    <t>Noah Smith</t>
  </si>
  <si>
    <t>Noah Taylor</t>
  </si>
  <si>
    <t>Noah Thomas</t>
  </si>
  <si>
    <t>Noah Thompson</t>
  </si>
  <si>
    <t>Noah Turner</t>
  </si>
  <si>
    <t>Noah Walker</t>
  </si>
  <si>
    <t>Noah Washington</t>
  </si>
  <si>
    <t>Noah White</t>
  </si>
  <si>
    <t>Noah Williams</t>
  </si>
  <si>
    <t>Noah Wright</t>
  </si>
  <si>
    <t>Noah Yang</t>
  </si>
  <si>
    <t>Noah Young</t>
  </si>
  <si>
    <t>Noah Zhang</t>
  </si>
  <si>
    <t>Norimichi Yonekura</t>
  </si>
  <si>
    <t>Nuan Ma</t>
  </si>
  <si>
    <t>Nuan Yuan</t>
  </si>
  <si>
    <t>Nuan Zheng</t>
  </si>
  <si>
    <t>Olivia Anderson</t>
  </si>
  <si>
    <t>Olivia Bailey</t>
  </si>
  <si>
    <t>Olivia Bennett</t>
  </si>
  <si>
    <t>Olivia Blue</t>
  </si>
  <si>
    <t>Olivia Brooks</t>
  </si>
  <si>
    <t>Olivia Brown</t>
  </si>
  <si>
    <t>Olivia Bryant</t>
  </si>
  <si>
    <t>Olivia Clark</t>
  </si>
  <si>
    <t>Olivia Coleman</t>
  </si>
  <si>
    <t>Olivia Cook</t>
  </si>
  <si>
    <t>Olivia Cooper</t>
  </si>
  <si>
    <t>Olivia Cox</t>
  </si>
  <si>
    <t>Olivia Flores</t>
  </si>
  <si>
    <t>Olivia Foster</t>
  </si>
  <si>
    <t>Olivia Garcia</t>
  </si>
  <si>
    <t>Olivia Gonzales</t>
  </si>
  <si>
    <t>Olivia Gray</t>
  </si>
  <si>
    <t>Olivia Hall</t>
  </si>
  <si>
    <t>Olivia Harris</t>
  </si>
  <si>
    <t>Olivia Henderson</t>
  </si>
  <si>
    <t>Olivia Howard</t>
  </si>
  <si>
    <t>Olivia Hughes</t>
  </si>
  <si>
    <t>Olivia Jackson</t>
  </si>
  <si>
    <t>Olivia James</t>
  </si>
  <si>
    <t>Olivia Jenkins</t>
  </si>
  <si>
    <t>Olivia Johnson</t>
  </si>
  <si>
    <t>Olivia Jones</t>
  </si>
  <si>
    <t>Olivia Kelly</t>
  </si>
  <si>
    <t>Olivia Lee</t>
  </si>
  <si>
    <t>Olivia Lewis</t>
  </si>
  <si>
    <t>Olivia Long</t>
  </si>
  <si>
    <t>Olivia Martinez</t>
  </si>
  <si>
    <t>Olivia Miller</t>
  </si>
  <si>
    <t>Olivia Morgan</t>
  </si>
  <si>
    <t>Olivia Morris</t>
  </si>
  <si>
    <t>Olivia Murphy</t>
  </si>
  <si>
    <t>Olivia Patterson</t>
  </si>
  <si>
    <t>Olivia Perry</t>
  </si>
  <si>
    <t>Olivia Peterson</t>
  </si>
  <si>
    <t>Olivia Powell</t>
  </si>
  <si>
    <t>Olivia Price</t>
  </si>
  <si>
    <t>Olivia Reed</t>
  </si>
  <si>
    <t>Olivia Richardson</t>
  </si>
  <si>
    <t>Olivia Rivera</t>
  </si>
  <si>
    <t>Olivia Robinson</t>
  </si>
  <si>
    <t>Olivia Rodriguez</t>
  </si>
  <si>
    <t>Olivia Rogers</t>
  </si>
  <si>
    <t>Olivia Russell</t>
  </si>
  <si>
    <t>Olivia Simmons</t>
  </si>
  <si>
    <t>Olivia Smith</t>
  </si>
  <si>
    <t>Olivia Stewart</t>
  </si>
  <si>
    <t>Olivia Taylor</t>
  </si>
  <si>
    <t>Olivia Thomas</t>
  </si>
  <si>
    <t>Olivia Thompson</t>
  </si>
  <si>
    <t>Olivia Torres</t>
  </si>
  <si>
    <t>Olivia Walker</t>
  </si>
  <si>
    <t>Olivia Ward</t>
  </si>
  <si>
    <t>Olivia Washington</t>
  </si>
  <si>
    <t>Olivia Watson</t>
  </si>
  <si>
    <t>Olivia Williams</t>
  </si>
  <si>
    <t>Olivia Wilson</t>
  </si>
  <si>
    <t>Omar Anand</t>
  </si>
  <si>
    <t>Omar Andersen</t>
  </si>
  <si>
    <t>Omar Black</t>
  </si>
  <si>
    <t>Omar Cai</t>
  </si>
  <si>
    <t>Omar Chande</t>
  </si>
  <si>
    <t>Omar Chen</t>
  </si>
  <si>
    <t>Omar Deng</t>
  </si>
  <si>
    <t>Omar Gao</t>
  </si>
  <si>
    <t>Omar Goel</t>
  </si>
  <si>
    <t>Omar Jai</t>
  </si>
  <si>
    <t>Omar Kumar</t>
  </si>
  <si>
    <t>Omar Lal</t>
  </si>
  <si>
    <t>Omar Li</t>
  </si>
  <si>
    <t>Omar Lin</t>
  </si>
  <si>
    <t>Omar Nara</t>
  </si>
  <si>
    <t>Omar Rai</t>
  </si>
  <si>
    <t>Omar Raje</t>
  </si>
  <si>
    <t>Omar Shan</t>
  </si>
  <si>
    <t>Omar Sharma</t>
  </si>
  <si>
    <t>Omar She</t>
  </si>
  <si>
    <t>Omar Sun</t>
  </si>
  <si>
    <t>Omar Tang</t>
  </si>
  <si>
    <t>Omar Wang</t>
  </si>
  <si>
    <t>Omar Xu</t>
  </si>
  <si>
    <t>Omar Yang</t>
  </si>
  <si>
    <t>Omar Ye</t>
  </si>
  <si>
    <t>Omar Yuan</t>
  </si>
  <si>
    <t>Omar Zeng</t>
  </si>
  <si>
    <t>Omar Zhang</t>
  </si>
  <si>
    <t>Omar Zhao</t>
  </si>
  <si>
    <t>Omar Zhou</t>
  </si>
  <si>
    <t>Orlando Alonso</t>
  </si>
  <si>
    <t>Orlando Diaz</t>
  </si>
  <si>
    <t>Orlando Dominguez</t>
  </si>
  <si>
    <t>Orlando Gomez</t>
  </si>
  <si>
    <t>Orlando Martin</t>
  </si>
  <si>
    <t>Orlando Muñoz</t>
  </si>
  <si>
    <t>Orlando Ramos</t>
  </si>
  <si>
    <t>Orlando Romero</t>
  </si>
  <si>
    <t>Orlando Rubio</t>
  </si>
  <si>
    <t>Orlando Torres</t>
  </si>
  <si>
    <t>Orlando Vazquez</t>
  </si>
  <si>
    <t>Osarumwense Agbonile</t>
  </si>
  <si>
    <t>Oscar Alexander</t>
  </si>
  <si>
    <t>Oscar Bennett</t>
  </si>
  <si>
    <t>Oscar Blue</t>
  </si>
  <si>
    <t>Oscar Bryant</t>
  </si>
  <si>
    <t>Oscar Butler</t>
  </si>
  <si>
    <t>Oscar Coleman</t>
  </si>
  <si>
    <t>Oscar Flores</t>
  </si>
  <si>
    <t>Oscar Foster</t>
  </si>
  <si>
    <t>Oscar Gonzales</t>
  </si>
  <si>
    <t>Oscar Griffin</t>
  </si>
  <si>
    <t>Oscar Hayes</t>
  </si>
  <si>
    <t>Oscar Henderson</t>
  </si>
  <si>
    <t>Oscar Hughes</t>
  </si>
  <si>
    <t>Oscar Jenkins</t>
  </si>
  <si>
    <t>Oscar Long</t>
  </si>
  <si>
    <t>Oscar Lu</t>
  </si>
  <si>
    <t>Oscar Patterson</t>
  </si>
  <si>
    <t>Oscar Perry</t>
  </si>
  <si>
    <t>Oscar Price</t>
  </si>
  <si>
    <t>Oscar Ross</t>
  </si>
  <si>
    <t>Oscar Russell</t>
  </si>
  <si>
    <t>Oscar Simmons</t>
  </si>
  <si>
    <t>Oscar Washington</t>
  </si>
  <si>
    <t>Paige Alexander</t>
  </si>
  <si>
    <t>Paige Bailey</t>
  </si>
  <si>
    <t>Paige Blue</t>
  </si>
  <si>
    <t>Paige Bradley</t>
  </si>
  <si>
    <t>Paige Brooks</t>
  </si>
  <si>
    <t>Paige Bryant</t>
  </si>
  <si>
    <t>Paige Butler</t>
  </si>
  <si>
    <t>Paige Cook</t>
  </si>
  <si>
    <t>Paige Cooper</t>
  </si>
  <si>
    <t>Paige Cox</t>
  </si>
  <si>
    <t>Paige Diaz</t>
  </si>
  <si>
    <t>Paige Flores</t>
  </si>
  <si>
    <t>Paige Foster</t>
  </si>
  <si>
    <t>Paige Gonzales</t>
  </si>
  <si>
    <t>Paige Gray</t>
  </si>
  <si>
    <t>Paige Griffin</t>
  </si>
  <si>
    <t>Paige Hayes</t>
  </si>
  <si>
    <t>Paige Howard</t>
  </si>
  <si>
    <t>Paige Hughes</t>
  </si>
  <si>
    <t>Paige James</t>
  </si>
  <si>
    <t>Paige Jenkins</t>
  </si>
  <si>
    <t>Paige Kelly</t>
  </si>
  <si>
    <t>Paige Morgan</t>
  </si>
  <si>
    <t>Paige Morris</t>
  </si>
  <si>
    <t>Paige Murphy</t>
  </si>
  <si>
    <t>Paige Perry</t>
  </si>
  <si>
    <t>Paige Peterson</t>
  </si>
  <si>
    <t>Paige Powell</t>
  </si>
  <si>
    <t>Paige Price</t>
  </si>
  <si>
    <t>Paige Ramirez</t>
  </si>
  <si>
    <t>Paige Reed</t>
  </si>
  <si>
    <t>Paige Richardson</t>
  </si>
  <si>
    <t>Paige Rivera</t>
  </si>
  <si>
    <t>Paige Rogers</t>
  </si>
  <si>
    <t>Paige Ross</t>
  </si>
  <si>
    <t>Paige Russell</t>
  </si>
  <si>
    <t>Paige Sanchez</t>
  </si>
  <si>
    <t>Paige Sanders</t>
  </si>
  <si>
    <t>Paige Simmons</t>
  </si>
  <si>
    <t>Paige Stewart</t>
  </si>
  <si>
    <t>Paige Travers</t>
  </si>
  <si>
    <t>Paige Ward</t>
  </si>
  <si>
    <t>Paige Washington</t>
  </si>
  <si>
    <t>Paige Watson</t>
  </si>
  <si>
    <t>Paige Wood</t>
  </si>
  <si>
    <t>Pamela Fernandez</t>
  </si>
  <si>
    <t>Pamela Garcia</t>
  </si>
  <si>
    <t>Pamela Kapoor</t>
  </si>
  <si>
    <t>Pamela Madan</t>
  </si>
  <si>
    <t>Pamela Malhotra</t>
  </si>
  <si>
    <t>Pamela Prasad</t>
  </si>
  <si>
    <t>Pamela Rana</t>
  </si>
  <si>
    <t>Pamela Sai</t>
  </si>
  <si>
    <t>Pamela Sanchez</t>
  </si>
  <si>
    <t>Pamela Srini</t>
  </si>
  <si>
    <t>Pamela Subram</t>
  </si>
  <si>
    <t>Pamela Suri</t>
  </si>
  <si>
    <t>Pamela Vance</t>
  </si>
  <si>
    <t>Patricia Garcia</t>
  </si>
  <si>
    <t>Patricia Gonzalez</t>
  </si>
  <si>
    <t>Patricia Malhotra</t>
  </si>
  <si>
    <t>Patricia Patel</t>
  </si>
  <si>
    <t>Patricia Prasad</t>
  </si>
  <si>
    <t>Patricia Rodriguez</t>
  </si>
  <si>
    <t>Patricia Srini</t>
  </si>
  <si>
    <t>Patricia Subram</t>
  </si>
  <si>
    <t>Patricia Vance</t>
  </si>
  <si>
    <t>Patrick Bailey</t>
  </si>
  <si>
    <t>Patrick Blue</t>
  </si>
  <si>
    <t>Patrick Brooks</t>
  </si>
  <si>
    <t>Patrick Cook</t>
  </si>
  <si>
    <t>Patrick Cox</t>
  </si>
  <si>
    <t>Patrick Gray</t>
  </si>
  <si>
    <t>Patrick Howard</t>
  </si>
  <si>
    <t>Patrick James</t>
  </si>
  <si>
    <t>Patrick Kelly</t>
  </si>
  <si>
    <t>Patrick Morgan</t>
  </si>
  <si>
    <t>Patrick Morris</t>
  </si>
  <si>
    <t>Patrick Murphy</t>
  </si>
  <si>
    <t>Patrick Peterson</t>
  </si>
  <si>
    <t>Patrick Ramirez</t>
  </si>
  <si>
    <t>Patrick Reed</t>
  </si>
  <si>
    <t>Patrick Richardson</t>
  </si>
  <si>
    <t>Patrick Rogers</t>
  </si>
  <si>
    <t>Patrick Sanders</t>
  </si>
  <si>
    <t>Patrick Stewart</t>
  </si>
  <si>
    <t>Patrick Torres</t>
  </si>
  <si>
    <t>Patrick Ward</t>
  </si>
  <si>
    <t>Patrick Watson</t>
  </si>
  <si>
    <t>Paul Singh</t>
  </si>
  <si>
    <t>Paul Suurs</t>
  </si>
  <si>
    <t>Paula Alonso</t>
  </si>
  <si>
    <t>Paula Ashe</t>
  </si>
  <si>
    <t>Paula Blanco</t>
  </si>
  <si>
    <t>Paula Carlson</t>
  </si>
  <si>
    <t>Paula Diaz</t>
  </si>
  <si>
    <t>Paula Dominguez</t>
  </si>
  <si>
    <t>Paula Gill</t>
  </si>
  <si>
    <t>Paula Gutierrez</t>
  </si>
  <si>
    <t>Paula Hernandez</t>
  </si>
  <si>
    <t>Paula Jimenez</t>
  </si>
  <si>
    <t>Paula Martin</t>
  </si>
  <si>
    <t>Paula Moreno</t>
  </si>
  <si>
    <t>Paula Munoz</t>
  </si>
  <si>
    <t>Paula Navarro</t>
  </si>
  <si>
    <t>Paula Ortega</t>
  </si>
  <si>
    <t>Paula Rubio</t>
  </si>
  <si>
    <t>Paula Ruiz</t>
  </si>
  <si>
    <t>Paula Vazquez</t>
  </si>
  <si>
    <t>Pedro Arun</t>
  </si>
  <si>
    <t>Pedro Blanco</t>
  </si>
  <si>
    <t>Pedro Chapman</t>
  </si>
  <si>
    <t>Pedro Diaz</t>
  </si>
  <si>
    <t>Pedro Dominguez</t>
  </si>
  <si>
    <t>Pedro Fernandez</t>
  </si>
  <si>
    <t>Pedro Gill</t>
  </si>
  <si>
    <t>Pedro Gomez</t>
  </si>
  <si>
    <t>Pedro Gonzalez</t>
  </si>
  <si>
    <t>Pedro Hernandez</t>
  </si>
  <si>
    <t>Pedro Jimenez</t>
  </si>
  <si>
    <t>Pedro Lopez</t>
  </si>
  <si>
    <t>Pedro Madan</t>
  </si>
  <si>
    <t>Pedro Martinez</t>
  </si>
  <si>
    <t>Pedro Mehta</t>
  </si>
  <si>
    <t>Pedro Navarro</t>
  </si>
  <si>
    <t>Pedro Patel</t>
  </si>
  <si>
    <t>Pedro Prasad</t>
  </si>
  <si>
    <t>Pedro Raman</t>
  </si>
  <si>
    <t>Pedro Ramos</t>
  </si>
  <si>
    <t>Pedro Romero</t>
  </si>
  <si>
    <t>Pedro Ruiz</t>
  </si>
  <si>
    <t>Pedro Sai</t>
  </si>
  <si>
    <t>Pedro Sanz</t>
  </si>
  <si>
    <t>Pedro Sara</t>
  </si>
  <si>
    <t>Pedro Subram</t>
  </si>
  <si>
    <t>Pedro Torres</t>
  </si>
  <si>
    <t>Pedro Vance</t>
  </si>
  <si>
    <t>Pedro Vazquez</t>
  </si>
  <si>
    <t>Peggy Smith</t>
  </si>
  <si>
    <t>Peter Anand</t>
  </si>
  <si>
    <t>Peter Chander</t>
  </si>
  <si>
    <t>Peter Jai</t>
  </si>
  <si>
    <t>Peter Kumar</t>
  </si>
  <si>
    <t>Peter Luo</t>
  </si>
  <si>
    <t>Peter Nara</t>
  </si>
  <si>
    <t>Peter Nath</t>
  </si>
  <si>
    <t>Peter Rai</t>
  </si>
  <si>
    <t>Peter Raje</t>
  </si>
  <si>
    <t>Peter Raji</t>
  </si>
  <si>
    <t>Peter Saddow</t>
  </si>
  <si>
    <t>Peter Sharma</t>
  </si>
  <si>
    <t>Peter She</t>
  </si>
  <si>
    <t>Peter Tang</t>
  </si>
  <si>
    <t>Peter Xie</t>
  </si>
  <si>
    <t>Petr Lazecky</t>
  </si>
  <si>
    <t>Philip Alonso</t>
  </si>
  <si>
    <t>Philip Diaz</t>
  </si>
  <si>
    <t>Philip Gill</t>
  </si>
  <si>
    <t>Philip Gomez</t>
  </si>
  <si>
    <t>Philip Jimenez</t>
  </si>
  <si>
    <t>Philip Moreno</t>
  </si>
  <si>
    <t>Philip Moyer</t>
  </si>
  <si>
    <t>Philip Navarro</t>
  </si>
  <si>
    <t>Philip Ortega</t>
  </si>
  <si>
    <t>Philip Ramos</t>
  </si>
  <si>
    <t>Philip Ruiz</t>
  </si>
  <si>
    <t>Philip Sanz</t>
  </si>
  <si>
    <t>Philip Suarez</t>
  </si>
  <si>
    <t>Philip Torres</t>
  </si>
  <si>
    <t>Phillip Arun</t>
  </si>
  <si>
    <t>Phillip Chapman</t>
  </si>
  <si>
    <t>Phillip Fernandez</t>
  </si>
  <si>
    <t>Phillip Garcia</t>
  </si>
  <si>
    <t>Phillip Lopez</t>
  </si>
  <si>
    <t>Phillip Madan</t>
  </si>
  <si>
    <t>Phillip Martinez</t>
  </si>
  <si>
    <t>Phillip Mehta</t>
  </si>
  <si>
    <t>Phillip Perez</t>
  </si>
  <si>
    <t>Phillip Prasad</t>
  </si>
  <si>
    <t>Phillip Raman</t>
  </si>
  <si>
    <t>Phillip Rana</t>
  </si>
  <si>
    <t>Phillip Rodriguez</t>
  </si>
  <si>
    <t>Phillip Sai</t>
  </si>
  <si>
    <t>Phillip Smith</t>
  </si>
  <si>
    <t>Phillip Sullivan</t>
  </si>
  <si>
    <t>Pieter Uittenbogaard</t>
  </si>
  <si>
    <t>Pieter Wycoff</t>
  </si>
  <si>
    <t>Preston Arun</t>
  </si>
  <si>
    <t>Preston Gonzalez</t>
  </si>
  <si>
    <t>Preston Kapoor</t>
  </si>
  <si>
    <t>Preston Lopez</t>
  </si>
  <si>
    <t>Preston Madan</t>
  </si>
  <si>
    <t>Preston Patel</t>
  </si>
  <si>
    <t>Preston Raman</t>
  </si>
  <si>
    <t>Preston Ray</t>
  </si>
  <si>
    <t>Preston Rodriguez</t>
  </si>
  <si>
    <t>Preston Sanchez</t>
  </si>
  <si>
    <t>Preston Sara</t>
  </si>
  <si>
    <t>Preston Smith</t>
  </si>
  <si>
    <t>Preston Subram</t>
  </si>
  <si>
    <t>Preston Suri</t>
  </si>
  <si>
    <t>Priscilla Anand</t>
  </si>
  <si>
    <t>Priscilla Andersen</t>
  </si>
  <si>
    <t>Priscilla Chande</t>
  </si>
  <si>
    <t>Priscilla Chander</t>
  </si>
  <si>
    <t>Priscilla Goel</t>
  </si>
  <si>
    <t>Priscilla Kumar</t>
  </si>
  <si>
    <t>Priscilla Lal</t>
  </si>
  <si>
    <t>Priscilla Nath</t>
  </si>
  <si>
    <t>Priscilla Pal</t>
  </si>
  <si>
    <t>Priscilla Rai</t>
  </si>
  <si>
    <t>Priscilla Raje</t>
  </si>
  <si>
    <t>Priscilla Raji</t>
  </si>
  <si>
    <t>Priscilla Sharma</t>
  </si>
  <si>
    <t>Priscilla She</t>
  </si>
  <si>
    <t>Priscilla Tang</t>
  </si>
  <si>
    <t>Priscilla Xu</t>
  </si>
  <si>
    <t>Priscilla Yuan</t>
  </si>
  <si>
    <t>Punya Palit</t>
  </si>
  <si>
    <t>Rachael Arun</t>
  </si>
  <si>
    <t>Rachael Chandra</t>
  </si>
  <si>
    <t>Rachael Gonzalez</t>
  </si>
  <si>
    <t>Rachael Martinez</t>
  </si>
  <si>
    <t>Rachael Mehta</t>
  </si>
  <si>
    <t>Rachael Prasad</t>
  </si>
  <si>
    <t>Rachael Sanchez</t>
  </si>
  <si>
    <t>Rachael Sara</t>
  </si>
  <si>
    <t>Rachael Smith</t>
  </si>
  <si>
    <t>Rachael Vance</t>
  </si>
  <si>
    <t>Rachel Alexander</t>
  </si>
  <si>
    <t>Rachel Anderson</t>
  </si>
  <si>
    <t>Rachel Bailey</t>
  </si>
  <si>
    <t>Rachel Blue</t>
  </si>
  <si>
    <t>Rachel Bradley</t>
  </si>
  <si>
    <t>Rachel Brown</t>
  </si>
  <si>
    <t>Rachel Bryant</t>
  </si>
  <si>
    <t>Rachel Butler</t>
  </si>
  <si>
    <t>Rachel Clark</t>
  </si>
  <si>
    <t>Rachel Coleman</t>
  </si>
  <si>
    <t>Rachel Cook</t>
  </si>
  <si>
    <t>Rachel Cox</t>
  </si>
  <si>
    <t>Rachel Davis</t>
  </si>
  <si>
    <t>Rachel Diaz</t>
  </si>
  <si>
    <t>Rachel Flores</t>
  </si>
  <si>
    <t>Rachel Foster</t>
  </si>
  <si>
    <t>Rachel Garcia</t>
  </si>
  <si>
    <t>Rachel Gonzales</t>
  </si>
  <si>
    <t>Rachel Gray</t>
  </si>
  <si>
    <t>Rachel Hall</t>
  </si>
  <si>
    <t>Rachel Harris</t>
  </si>
  <si>
    <t>Rachel Henderson</t>
  </si>
  <si>
    <t>Rachel Howard</t>
  </si>
  <si>
    <t>Rachel Hughes</t>
  </si>
  <si>
    <t>Rachel Jackson</t>
  </si>
  <si>
    <t>Rachel James</t>
  </si>
  <si>
    <t>Rachel Jenkins</t>
  </si>
  <si>
    <t>Rachel Johnson</t>
  </si>
  <si>
    <t>Rachel Jones</t>
  </si>
  <si>
    <t>Rachel Kelly</t>
  </si>
  <si>
    <t>Rachel Lee</t>
  </si>
  <si>
    <t>Rachel Lewis</t>
  </si>
  <si>
    <t>Rachel Long</t>
  </si>
  <si>
    <t>Rachel Martin</t>
  </si>
  <si>
    <t>Rachel Martinez</t>
  </si>
  <si>
    <t>Rachel Miller</t>
  </si>
  <si>
    <t>Rachel Moore</t>
  </si>
  <si>
    <t>Rachel Morgan</t>
  </si>
  <si>
    <t>Rachel Morris</t>
  </si>
  <si>
    <t>Rachel Murphy</t>
  </si>
  <si>
    <t>Rachel Patterson</t>
  </si>
  <si>
    <t>Rachel Perry</t>
  </si>
  <si>
    <t>Rachel Price</t>
  </si>
  <si>
    <t>Rachel Ramirez</t>
  </si>
  <si>
    <t>Rachel Reed</t>
  </si>
  <si>
    <t>Rachel Richardson</t>
  </si>
  <si>
    <t>Rachel Rivera</t>
  </si>
  <si>
    <t>Rachel Robinson</t>
  </si>
  <si>
    <t>Rachel Rodriguez</t>
  </si>
  <si>
    <t>Rachel Rogers</t>
  </si>
  <si>
    <t>Rachel Ross</t>
  </si>
  <si>
    <t>Rachel Russell</t>
  </si>
  <si>
    <t>Rachel Sanchez</t>
  </si>
  <si>
    <t>Rachel Sanders</t>
  </si>
  <si>
    <t>Rachel Simmons</t>
  </si>
  <si>
    <t>Rachel Smith</t>
  </si>
  <si>
    <t>Rachel Taylor</t>
  </si>
  <si>
    <t>Rachel Thomas</t>
  </si>
  <si>
    <t>Rachel Thompson</t>
  </si>
  <si>
    <t>Rachel Walker</t>
  </si>
  <si>
    <t>Rachel Ward</t>
  </si>
  <si>
    <t>Rachel Washington</t>
  </si>
  <si>
    <t>Rachel White</t>
  </si>
  <si>
    <t>Rachel Williams</t>
  </si>
  <si>
    <t>Rachel Wilson</t>
  </si>
  <si>
    <t>Rachel Wood</t>
  </si>
  <si>
    <t>Rafael Cai</t>
  </si>
  <si>
    <t>Rafael Chande</t>
  </si>
  <si>
    <t>Rafael Chen</t>
  </si>
  <si>
    <t>Rafael Deng</t>
  </si>
  <si>
    <t>Rafael Goel</t>
  </si>
  <si>
    <t>Rafael He</t>
  </si>
  <si>
    <t>Rafael Hu</t>
  </si>
  <si>
    <t>Rafael Huang</t>
  </si>
  <si>
    <t>Rafael Li</t>
  </si>
  <si>
    <t>Rafael Liang</t>
  </si>
  <si>
    <t>Rafael Liu</t>
  </si>
  <si>
    <t>Rafael Lu</t>
  </si>
  <si>
    <t>Rafael Luo</t>
  </si>
  <si>
    <t>Rafael Pal</t>
  </si>
  <si>
    <t>Rafael Raji</t>
  </si>
  <si>
    <t>Rafael Shan</t>
  </si>
  <si>
    <t>Rafael Sharma</t>
  </si>
  <si>
    <t>Rafael Wang</t>
  </si>
  <si>
    <t>Rafael Wu</t>
  </si>
  <si>
    <t>Rafael Xie</t>
  </si>
  <si>
    <t>Rafael Yang</t>
  </si>
  <si>
    <t>Rafael Ye</t>
  </si>
  <si>
    <t>Rafael Zeng</t>
  </si>
  <si>
    <t>Rafael Zhang</t>
  </si>
  <si>
    <t>Rafael Zhao</t>
  </si>
  <si>
    <t>Rafael Zhu</t>
  </si>
  <si>
    <t>Rakesh Tangirala</t>
  </si>
  <si>
    <t>Ralph Beck</t>
  </si>
  <si>
    <t>Ram Thirunavukkarasu</t>
  </si>
  <si>
    <t>Ramón Cai</t>
  </si>
  <si>
    <t>Ramon Chen</t>
  </si>
  <si>
    <t>Ramon Gao</t>
  </si>
  <si>
    <t>Ramon Guo</t>
  </si>
  <si>
    <t>Ramon Huang</t>
  </si>
  <si>
    <t>Ramon Lin</t>
  </si>
  <si>
    <t>Ramon Liu</t>
  </si>
  <si>
    <t>Ramon Ma</t>
  </si>
  <si>
    <t>Ramon She</t>
  </si>
  <si>
    <t>Ramon Wu</t>
  </si>
  <si>
    <t>Ramon Xu</t>
  </si>
  <si>
    <t>Ramon Yang</t>
  </si>
  <si>
    <t>Ramon Zhao</t>
  </si>
  <si>
    <t>Ramon Zheng</t>
  </si>
  <si>
    <t>Ramon Zhou</t>
  </si>
  <si>
    <t>Randall Alonso</t>
  </si>
  <si>
    <t>Randall Blanco</t>
  </si>
  <si>
    <t>Randall Carlson</t>
  </si>
  <si>
    <t>Randall Dominguez</t>
  </si>
  <si>
    <t>Randall Gill</t>
  </si>
  <si>
    <t>Randall Gutierrez</t>
  </si>
  <si>
    <t>Randall Hernandez</t>
  </si>
  <si>
    <t>Randall Munoz</t>
  </si>
  <si>
    <t>Randall Navarro</t>
  </si>
  <si>
    <t>Randall Ortega</t>
  </si>
  <si>
    <t>Randall Romero</t>
  </si>
  <si>
    <t>Randall Ruiz</t>
  </si>
  <si>
    <t>Randall Sanz</t>
  </si>
  <si>
    <t>Randall Torres</t>
  </si>
  <si>
    <t>Randy He</t>
  </si>
  <si>
    <t>Randy Hu</t>
  </si>
  <si>
    <t>Randy Lin</t>
  </si>
  <si>
    <t>Randy Ma</t>
  </si>
  <si>
    <t>Randy She</t>
  </si>
  <si>
    <t>Randy Sun</t>
  </si>
  <si>
    <t>Randy Wu</t>
  </si>
  <si>
    <t>Randy Ye</t>
  </si>
  <si>
    <t>Randy Zeng</t>
  </si>
  <si>
    <t>Randy Zhang</t>
  </si>
  <si>
    <t>Randy Zhou</t>
  </si>
  <si>
    <t>Randy Zhu</t>
  </si>
  <si>
    <t>Raquel Alvarez</t>
  </si>
  <si>
    <t>Raquel Gill</t>
  </si>
  <si>
    <t>Raquel Gutierrez</t>
  </si>
  <si>
    <t>Raquel Moreno</t>
  </si>
  <si>
    <t>Raquel Torres</t>
  </si>
  <si>
    <t>Raul Black</t>
  </si>
  <si>
    <t>Raul Chander</t>
  </si>
  <si>
    <t>Raul Deng</t>
  </si>
  <si>
    <t>Raul Goel</t>
  </si>
  <si>
    <t>Raul Jai</t>
  </si>
  <si>
    <t>Raul Kumar</t>
  </si>
  <si>
    <t>Raul Nara</t>
  </si>
  <si>
    <t>Raul Nath</t>
  </si>
  <si>
    <t>Raul Raji</t>
  </si>
  <si>
    <t>Raul Shan</t>
  </si>
  <si>
    <t>Raul She</t>
  </si>
  <si>
    <t>Raul Shen</t>
  </si>
  <si>
    <t>Raul Tang</t>
  </si>
  <si>
    <t>Raul Xu</t>
  </si>
  <si>
    <t>Raymond Chandra</t>
  </si>
  <si>
    <t>Raymond Fernandez</t>
  </si>
  <si>
    <t>Raymond Gonzalez</t>
  </si>
  <si>
    <t>Raymond Kapoor</t>
  </si>
  <si>
    <t>Raymond Kovar</t>
  </si>
  <si>
    <t>Raymond Lopez</t>
  </si>
  <si>
    <t>Raymond Malhotra</t>
  </si>
  <si>
    <t>Raymond Martinez</t>
  </si>
  <si>
    <t>Raymond Prasad</t>
  </si>
  <si>
    <t>Raymond Rodriguez</t>
  </si>
  <si>
    <t>Raymond Sai</t>
  </si>
  <si>
    <t>Raymond Sam</t>
  </si>
  <si>
    <t>Raymond Sanchez</t>
  </si>
  <si>
    <t>Raymond Sara</t>
  </si>
  <si>
    <t>Raymond Srini</t>
  </si>
  <si>
    <t>Raymond Suri</t>
  </si>
  <si>
    <t>Rebecca Adams</t>
  </si>
  <si>
    <t>Rebecca Allen</t>
  </si>
  <si>
    <t>Rebecca Baker</t>
  </si>
  <si>
    <t>Rebecca Campbell</t>
  </si>
  <si>
    <t>Rebecca Evans</t>
  </si>
  <si>
    <t>Rebecca Gonzalez</t>
  </si>
  <si>
    <t>Rebecca Green</t>
  </si>
  <si>
    <t>Rebecca Hernandez</t>
  </si>
  <si>
    <t>Rebecca Hill</t>
  </si>
  <si>
    <t>Rebecca King</t>
  </si>
  <si>
    <t>Rebecca Lopez</t>
  </si>
  <si>
    <t>Rebecca Mitchell</t>
  </si>
  <si>
    <t>Rebecca Nicholls</t>
  </si>
  <si>
    <t>Rebecca Parker</t>
  </si>
  <si>
    <t>Rebecca Perez</t>
  </si>
  <si>
    <t>Rebecca Phillips</t>
  </si>
  <si>
    <t>Rebecca Roberts</t>
  </si>
  <si>
    <t>Rebecca Scott</t>
  </si>
  <si>
    <t>Rebecca Wright</t>
  </si>
  <si>
    <t>Rebecca Young</t>
  </si>
  <si>
    <t>Rebekah Alonso</t>
  </si>
  <si>
    <t>Rebekah Blanco</t>
  </si>
  <si>
    <t>Rebekah Carlson</t>
  </si>
  <si>
    <t>Rebekah Fernandez</t>
  </si>
  <si>
    <t>Rebekah Gomez</t>
  </si>
  <si>
    <t>Rebekah Gutierrez</t>
  </si>
  <si>
    <t>Rebekah Hernandez</t>
  </si>
  <si>
    <t>Rebekah Johnsen</t>
  </si>
  <si>
    <t>Rebekah Kapoor</t>
  </si>
  <si>
    <t>Rebekah Kovár</t>
  </si>
  <si>
    <t>Rebekah Lopez</t>
  </si>
  <si>
    <t>Rebekah Malhotra</t>
  </si>
  <si>
    <t>Rebekah Martin</t>
  </si>
  <si>
    <t>Rebekah Martinez</t>
  </si>
  <si>
    <t>Rebekah Mehta</t>
  </si>
  <si>
    <t>Rebekah Moreno</t>
  </si>
  <si>
    <t>Rebekah Munoz</t>
  </si>
  <si>
    <t>Rebekah Navarro</t>
  </si>
  <si>
    <t>Rebekah Patel</t>
  </si>
  <si>
    <t>Rebekah Perez</t>
  </si>
  <si>
    <t>Rebekah Prasad</t>
  </si>
  <si>
    <t>Rebekah Raman</t>
  </si>
  <si>
    <t>Rebekah Romero</t>
  </si>
  <si>
    <t>Rebekah Rubio</t>
  </si>
  <si>
    <t>Rebekah Ruiz</t>
  </si>
  <si>
    <t>Rebekah Sai</t>
  </si>
  <si>
    <t>Rebekah Sandberg</t>
  </si>
  <si>
    <t>Rebekah Sara</t>
  </si>
  <si>
    <t>Rebekah Srini</t>
  </si>
  <si>
    <t>Rebekah Suri</t>
  </si>
  <si>
    <t>Rebekah Torres</t>
  </si>
  <si>
    <t>Regina Chandra</t>
  </si>
  <si>
    <t>Regina Fernandez</t>
  </si>
  <si>
    <t>Regina Garcia</t>
  </si>
  <si>
    <t>Regina Gonzalez</t>
  </si>
  <si>
    <t>Regina Madan</t>
  </si>
  <si>
    <t>Regina Malhotra</t>
  </si>
  <si>
    <t>Regina Martinez</t>
  </si>
  <si>
    <t>Regina Perez</t>
  </si>
  <si>
    <t>Regina Prasad</t>
  </si>
  <si>
    <t>Regina Raman</t>
  </si>
  <si>
    <t>Regina Ray</t>
  </si>
  <si>
    <t>Regina Rodriguez</t>
  </si>
  <si>
    <t>Regina Sanchez</t>
  </si>
  <si>
    <t>Regina Sara</t>
  </si>
  <si>
    <t>Regina Subram</t>
  </si>
  <si>
    <t>Regina Suri</t>
  </si>
  <si>
    <t>Regina Vance</t>
  </si>
  <si>
    <t>Reginald Ashe</t>
  </si>
  <si>
    <t>Reginald Blanco</t>
  </si>
  <si>
    <t>Reginald Carlson</t>
  </si>
  <si>
    <t>Reginald Diaz</t>
  </si>
  <si>
    <t>Reginald Dominguez</t>
  </si>
  <si>
    <t>Reginald Gill</t>
  </si>
  <si>
    <t>Reginald Gomez</t>
  </si>
  <si>
    <t>Reginald Harrison</t>
  </si>
  <si>
    <t>Reginald Moreno</t>
  </si>
  <si>
    <t>Reginald Munoz</t>
  </si>
  <si>
    <t>Reginald Navarro</t>
  </si>
  <si>
    <t>Reginald Ramos</t>
  </si>
  <si>
    <t>Reginald Romero</t>
  </si>
  <si>
    <t>Reginald Ruiz</t>
  </si>
  <si>
    <t>Reginald Suarez</t>
  </si>
  <si>
    <t>Reginald Vazquez</t>
  </si>
  <si>
    <t>Renée Alvarez</t>
  </si>
  <si>
    <t>Renee Carlson</t>
  </si>
  <si>
    <t>Renee Dominguez</t>
  </si>
  <si>
    <t>Renee Gill</t>
  </si>
  <si>
    <t>Renee Gomez</t>
  </si>
  <si>
    <t>Renee Gutierrez</t>
  </si>
  <si>
    <t>Renee Hernandez</t>
  </si>
  <si>
    <t>Renee Jimenez</t>
  </si>
  <si>
    <t>Renee Moreno</t>
  </si>
  <si>
    <t>Renee Ramos</t>
  </si>
  <si>
    <t>Renee Rubio</t>
  </si>
  <si>
    <t>Renee Ruiz</t>
  </si>
  <si>
    <t>Renee Serrano</t>
  </si>
  <si>
    <t>Renee Torres</t>
  </si>
  <si>
    <t>Ricardo Andersen</t>
  </si>
  <si>
    <t>Ricardo Black</t>
  </si>
  <si>
    <t>Ricardo Deng</t>
  </si>
  <si>
    <t>Ricardo Jai</t>
  </si>
  <si>
    <t>Ricardo Lal</t>
  </si>
  <si>
    <t>Ricardo Luo</t>
  </si>
  <si>
    <t>Ricardo Pal</t>
  </si>
  <si>
    <t>Ricardo Raje</t>
  </si>
  <si>
    <t>Ricardo Raji</t>
  </si>
  <si>
    <t>Ricardo Shan</t>
  </si>
  <si>
    <t>Ricardo Sharma</t>
  </si>
  <si>
    <t>Ricardo Shen</t>
  </si>
  <si>
    <t>Ricardo Tang</t>
  </si>
  <si>
    <t>Richard Adams</t>
  </si>
  <si>
    <t>Richard Alexander</t>
  </si>
  <si>
    <t>Richard Allen</t>
  </si>
  <si>
    <t>Richard Bailey</t>
  </si>
  <si>
    <t>Richard Baker</t>
  </si>
  <si>
    <t>Richard Bradley</t>
  </si>
  <si>
    <t>Richard Brooks</t>
  </si>
  <si>
    <t>Richard Brown</t>
  </si>
  <si>
    <t>Richard Bryant</t>
  </si>
  <si>
    <t>Richard Butler</t>
  </si>
  <si>
    <t>Richard Campbell</t>
  </si>
  <si>
    <t>Richard Clark</t>
  </si>
  <si>
    <t>Richard Coleman</t>
  </si>
  <si>
    <t>Richard Collins</t>
  </si>
  <si>
    <t>Richard Cook</t>
  </si>
  <si>
    <t>Richard Cooper</t>
  </si>
  <si>
    <t>Richard Cox</t>
  </si>
  <si>
    <t>Richard Davis</t>
  </si>
  <si>
    <t>Richard Diaz</t>
  </si>
  <si>
    <t>Richard Edwards</t>
  </si>
  <si>
    <t>Richard Evans</t>
  </si>
  <si>
    <t>Richard Flores</t>
  </si>
  <si>
    <t>Richard Foster</t>
  </si>
  <si>
    <t>Richard Garcia</t>
  </si>
  <si>
    <t>Richard Gonzales</t>
  </si>
  <si>
    <t>Richard Gonzalez</t>
  </si>
  <si>
    <t>Richard Gray</t>
  </si>
  <si>
    <t>Richard Green</t>
  </si>
  <si>
    <t>Richard Griffin</t>
  </si>
  <si>
    <t>Richard Harris</t>
  </si>
  <si>
    <t>Richard Hayes</t>
  </si>
  <si>
    <t>Richard Hernandez</t>
  </si>
  <si>
    <t>Richard Hill</t>
  </si>
  <si>
    <t>Richard Howard</t>
  </si>
  <si>
    <t>Richard Hughes</t>
  </si>
  <si>
    <t>Richard Jackson</t>
  </si>
  <si>
    <t>Richard James</t>
  </si>
  <si>
    <t>Richard Johnson</t>
  </si>
  <si>
    <t>Richard Johnston</t>
  </si>
  <si>
    <t>Richard Jones</t>
  </si>
  <si>
    <t>Richard Kelly</t>
  </si>
  <si>
    <t>Richard King</t>
  </si>
  <si>
    <t>Richard Lewis</t>
  </si>
  <si>
    <t>Richard Long</t>
  </si>
  <si>
    <t>Richard Lopez</t>
  </si>
  <si>
    <t>Richard Martin</t>
  </si>
  <si>
    <t>Richard Martinez</t>
  </si>
  <si>
    <t>Richard Miller</t>
  </si>
  <si>
    <t>Richard Mitchell</t>
  </si>
  <si>
    <t>Richard Moore</t>
  </si>
  <si>
    <t>Richard Morris</t>
  </si>
  <si>
    <t>Richard Murphy</t>
  </si>
  <si>
    <t>Richard Nelson</t>
  </si>
  <si>
    <t>Richard Parker</t>
  </si>
  <si>
    <t>Richard Patterson</t>
  </si>
  <si>
    <t>Richard Perez</t>
  </si>
  <si>
    <t>Richard Peterson</t>
  </si>
  <si>
    <t>Richard Phillips</t>
  </si>
  <si>
    <t>Richard Powell</t>
  </si>
  <si>
    <t>Richard Price</t>
  </si>
  <si>
    <t>Richard Ramirez</t>
  </si>
  <si>
    <t>Richard Reed</t>
  </si>
  <si>
    <t>Richard Richardson</t>
  </si>
  <si>
    <t>Richard Rivera</t>
  </si>
  <si>
    <t>Richard Roberts</t>
  </si>
  <si>
    <t>Richard Robinson</t>
  </si>
  <si>
    <t>Richard Rodriguez</t>
  </si>
  <si>
    <t>Richard Rogers</t>
  </si>
  <si>
    <t>Richard Ross</t>
  </si>
  <si>
    <t>Richard Russell</t>
  </si>
  <si>
    <t>Richard Sanchez</t>
  </si>
  <si>
    <t>Richard Sanders</t>
  </si>
  <si>
    <t>Richard Simmons</t>
  </si>
  <si>
    <t>Richard Smith</t>
  </si>
  <si>
    <t>Richard Stone</t>
  </si>
  <si>
    <t>Richard Taylor</t>
  </si>
  <si>
    <t>Richard Thomas</t>
  </si>
  <si>
    <t>Richard Thompson</t>
  </si>
  <si>
    <t>Richard Torres</t>
  </si>
  <si>
    <t>Richard Turner</t>
  </si>
  <si>
    <t>Richard Walker</t>
  </si>
  <si>
    <t>Richard Ward</t>
  </si>
  <si>
    <t>Richard Washington</t>
  </si>
  <si>
    <t>Richard Watson</t>
  </si>
  <si>
    <t>Richard White</t>
  </si>
  <si>
    <t>Richard Williams</t>
  </si>
  <si>
    <t>Richard Wilson</t>
  </si>
  <si>
    <t>Richard Wright</t>
  </si>
  <si>
    <t>Richard Young</t>
  </si>
  <si>
    <t>Ricky Alvarez</t>
  </si>
  <si>
    <t>Ricky Carlson</t>
  </si>
  <si>
    <t>Ricky Dominguez</t>
  </si>
  <si>
    <t>Ricky Jimenez</t>
  </si>
  <si>
    <t>Ricky Moreno</t>
  </si>
  <si>
    <t>Ricky Munoz</t>
  </si>
  <si>
    <t>Ricky Navarro</t>
  </si>
  <si>
    <t>Ricky Ramos</t>
  </si>
  <si>
    <t>Ricky Rubio</t>
  </si>
  <si>
    <t>Ricky Ruiz</t>
  </si>
  <si>
    <t>Ricky Serrano</t>
  </si>
  <si>
    <t>Ricky Torres</t>
  </si>
  <si>
    <t>Ricky Vazquez</t>
  </si>
  <si>
    <t>Riley Alexander</t>
  </si>
  <si>
    <t>Riley Bailey</t>
  </si>
  <si>
    <t>Riley Blue</t>
  </si>
  <si>
    <t>Riley Bradley</t>
  </si>
  <si>
    <t>Riley Brooks</t>
  </si>
  <si>
    <t>Riley Bryant</t>
  </si>
  <si>
    <t>Riley Butler</t>
  </si>
  <si>
    <t>Riley Coleman</t>
  </si>
  <si>
    <t>Riley Cooper</t>
  </si>
  <si>
    <t>Riley Cox</t>
  </si>
  <si>
    <t>Riley Diaz</t>
  </si>
  <si>
    <t>Riley Flores</t>
  </si>
  <si>
    <t>Riley Gonzales</t>
  </si>
  <si>
    <t>Riley Gray</t>
  </si>
  <si>
    <t>Riley Hayes</t>
  </si>
  <si>
    <t>Riley Howard</t>
  </si>
  <si>
    <t>Riley Hughes</t>
  </si>
  <si>
    <t>Riley James</t>
  </si>
  <si>
    <t>Riley Kelly</t>
  </si>
  <si>
    <t>Riley Long</t>
  </si>
  <si>
    <t>Riley Morgan</t>
  </si>
  <si>
    <t>Riley Murphy</t>
  </si>
  <si>
    <t>Riley Patterson</t>
  </si>
  <si>
    <t>Riley Perry</t>
  </si>
  <si>
    <t>Riley Peterson</t>
  </si>
  <si>
    <t>Riley Powell</t>
  </si>
  <si>
    <t>Riley Price</t>
  </si>
  <si>
    <t>Riley Ramirez</t>
  </si>
  <si>
    <t>Riley Richardson</t>
  </si>
  <si>
    <t>Riley Rivera</t>
  </si>
  <si>
    <t>Riley Rogers</t>
  </si>
  <si>
    <t>Riley Russell</t>
  </si>
  <si>
    <t>Riley Sanchez</t>
  </si>
  <si>
    <t>Riley Simmons</t>
  </si>
  <si>
    <t>Riley Stewart</t>
  </si>
  <si>
    <t>Riley Torres</t>
  </si>
  <si>
    <t>Riley Ward</t>
  </si>
  <si>
    <t>Riley Washington</t>
  </si>
  <si>
    <t>Riley Watson</t>
  </si>
  <si>
    <t>Riley Wood</t>
  </si>
  <si>
    <t>Robert Adams</t>
  </si>
  <si>
    <t>Robert Alexander</t>
  </si>
  <si>
    <t>Robert Allen</t>
  </si>
  <si>
    <t>Robert Anderson</t>
  </si>
  <si>
    <t>Robert Baker</t>
  </si>
  <si>
    <t>Robert Brown</t>
  </si>
  <si>
    <t>Robert Bryant</t>
  </si>
  <si>
    <t>Robert Butler</t>
  </si>
  <si>
    <t>Robert Campbell</t>
  </si>
  <si>
    <t>Robert Carter</t>
  </si>
  <si>
    <t>Robert Chen</t>
  </si>
  <si>
    <t>Robert Clark</t>
  </si>
  <si>
    <t>Robert Coleman</t>
  </si>
  <si>
    <t>Robert Collins</t>
  </si>
  <si>
    <t>Robert Davis</t>
  </si>
  <si>
    <t>Robert Diaz</t>
  </si>
  <si>
    <t>Robert Flores</t>
  </si>
  <si>
    <t>Robert Foster</t>
  </si>
  <si>
    <t>Robert Garcia</t>
  </si>
  <si>
    <t>Robert Gonzalez</t>
  </si>
  <si>
    <t>Robert Green</t>
  </si>
  <si>
    <t>Robert Griffin</t>
  </si>
  <si>
    <t>Robert Hall</t>
  </si>
  <si>
    <t>Robert Harris</t>
  </si>
  <si>
    <t>Robert Hayes</t>
  </si>
  <si>
    <t>Robert Henderson</t>
  </si>
  <si>
    <t>Robert Hernandez</t>
  </si>
  <si>
    <t>Robert Hill</t>
  </si>
  <si>
    <t>Robert Jackson</t>
  </si>
  <si>
    <t>Robert Jai</t>
  </si>
  <si>
    <t>Robert Jenkins</t>
  </si>
  <si>
    <t>Robert Johnson</t>
  </si>
  <si>
    <t>Robert Jones</t>
  </si>
  <si>
    <t>Robert King</t>
  </si>
  <si>
    <t>Robert Lal</t>
  </si>
  <si>
    <t>Robert Lee</t>
  </si>
  <si>
    <t>Robert Lewis</t>
  </si>
  <si>
    <t>Robert Li</t>
  </si>
  <si>
    <t>Robert Long</t>
  </si>
  <si>
    <t>Robert Lopez</t>
  </si>
  <si>
    <t>Robert Martin</t>
  </si>
  <si>
    <t>Robert Martinez</t>
  </si>
  <si>
    <t>Robert Miller</t>
  </si>
  <si>
    <t>Robert Mitchell</t>
  </si>
  <si>
    <t>Robert Moore</t>
  </si>
  <si>
    <t>Robert Parker</t>
  </si>
  <si>
    <t>Robert Patterson</t>
  </si>
  <si>
    <t>Robert Perez</t>
  </si>
  <si>
    <t>Robert Perry</t>
  </si>
  <si>
    <t>Robert Phillips</t>
  </si>
  <si>
    <t>Robert Powell</t>
  </si>
  <si>
    <t>Robert Roberts</t>
  </si>
  <si>
    <t>Robert Robinson</t>
  </si>
  <si>
    <t>Robert Rodriguez</t>
  </si>
  <si>
    <t>Robert Ross</t>
  </si>
  <si>
    <t>Robert Russell</t>
  </si>
  <si>
    <t>Robert Scott</t>
  </si>
  <si>
    <t>Robert Shan</t>
  </si>
  <si>
    <t>Robert Smith</t>
  </si>
  <si>
    <t>Robert Taylor</t>
  </si>
  <si>
    <t>Robert Thomas</t>
  </si>
  <si>
    <t>Robert Thompson</t>
  </si>
  <si>
    <t>Robert Turner</t>
  </si>
  <si>
    <t>Robert Walker</t>
  </si>
  <si>
    <t>Robert Wang</t>
  </si>
  <si>
    <t>Robert Washington</t>
  </si>
  <si>
    <t>Robert White</t>
  </si>
  <si>
    <t>Robert Williams</t>
  </si>
  <si>
    <t>Robert Wright</t>
  </si>
  <si>
    <t>Robert Yang</t>
  </si>
  <si>
    <t>Robert Young</t>
  </si>
  <si>
    <t>Robert Zhang</t>
  </si>
  <si>
    <t>Roberto Alonso</t>
  </si>
  <si>
    <t>Roberto Alvarez</t>
  </si>
  <si>
    <t>Roberto Gill</t>
  </si>
  <si>
    <t>Roberto Gutierrez</t>
  </si>
  <si>
    <t>Roberto Jiménez</t>
  </si>
  <si>
    <t>Roberto Munoz</t>
  </si>
  <si>
    <t>Roberto Navarro</t>
  </si>
  <si>
    <t>Roberto Ortega</t>
  </si>
  <si>
    <t>Roberto Rubio</t>
  </si>
  <si>
    <t>Roberto Ruiz</t>
  </si>
  <si>
    <t>Roberto Sanz</t>
  </si>
  <si>
    <t>Roberto Suarez</t>
  </si>
  <si>
    <t>Roberto Townsend</t>
  </si>
  <si>
    <t>Roberto Vazquez</t>
  </si>
  <si>
    <t>Robin Alvarez</t>
  </si>
  <si>
    <t>Robin Browning</t>
  </si>
  <si>
    <t>Robin Gill</t>
  </si>
  <si>
    <t>Robin Gutierrez</t>
  </si>
  <si>
    <t>Robin Hernandez</t>
  </si>
  <si>
    <t>Robin Munoz</t>
  </si>
  <si>
    <t>Robin Navarro</t>
  </si>
  <si>
    <t>Robin Ortega</t>
  </si>
  <si>
    <t>Robin Ramos</t>
  </si>
  <si>
    <t>Robin Romero</t>
  </si>
  <si>
    <t>Robin Rubio</t>
  </si>
  <si>
    <t>Robin Sanz</t>
  </si>
  <si>
    <t>Robin Torres</t>
  </si>
  <si>
    <t>Robin Vazquez</t>
  </si>
  <si>
    <t>Robyn Alonso</t>
  </si>
  <si>
    <t>Robyn Alvarez</t>
  </si>
  <si>
    <t>Robyn Carlson</t>
  </si>
  <si>
    <t>Robyn Diaz</t>
  </si>
  <si>
    <t>Robyn Gill</t>
  </si>
  <si>
    <t>Robyn Gomez</t>
  </si>
  <si>
    <t>Robyn Jimenez</t>
  </si>
  <si>
    <t>Robyn Navarro</t>
  </si>
  <si>
    <t>Robyn Ortega</t>
  </si>
  <si>
    <t>Robyn Romero</t>
  </si>
  <si>
    <t>Robyn Ruiz</t>
  </si>
  <si>
    <t>Robyn Sanz</t>
  </si>
  <si>
    <t>Robyn Suarez</t>
  </si>
  <si>
    <t>Robyn Torres</t>
  </si>
  <si>
    <t>Rodney Alonso</t>
  </si>
  <si>
    <t>Rodney Dominguez</t>
  </si>
  <si>
    <t>Rodney Jimenez</t>
  </si>
  <si>
    <t>Rodney Moreno</t>
  </si>
  <si>
    <t>Rodney Munoz</t>
  </si>
  <si>
    <t>Rodney Ortega</t>
  </si>
  <si>
    <t>Rodney Rubio</t>
  </si>
  <si>
    <t>Rodney Serrano</t>
  </si>
  <si>
    <t>Rodney Torres</t>
  </si>
  <si>
    <t>Rodrigo Ready</t>
  </si>
  <si>
    <t>Roger Anand</t>
  </si>
  <si>
    <t>Roger Black</t>
  </si>
  <si>
    <t>Roger Chande</t>
  </si>
  <si>
    <t>Roger Chen</t>
  </si>
  <si>
    <t>Roger Deng</t>
  </si>
  <si>
    <t>Roger Guo</t>
  </si>
  <si>
    <t>Roger Harui</t>
  </si>
  <si>
    <t>Roger Holt</t>
  </si>
  <si>
    <t>Roger Huang</t>
  </si>
  <si>
    <t>Roger Jai</t>
  </si>
  <si>
    <t>Roger Kumar</t>
  </si>
  <si>
    <t>Roger Lal</t>
  </si>
  <si>
    <t>Roger Liang</t>
  </si>
  <si>
    <t>Roger Lin</t>
  </si>
  <si>
    <t>Roger Liu</t>
  </si>
  <si>
    <t>Roger Nara</t>
  </si>
  <si>
    <t>Roger Nath</t>
  </si>
  <si>
    <t>Roger Rai</t>
  </si>
  <si>
    <t>Roger Raje</t>
  </si>
  <si>
    <t>Roger Raji</t>
  </si>
  <si>
    <t>Roger Sharma</t>
  </si>
  <si>
    <t>Roger Tang</t>
  </si>
  <si>
    <t>Roger Wu</t>
  </si>
  <si>
    <t>Roger Xie</t>
  </si>
  <si>
    <t>Roger Ye</t>
  </si>
  <si>
    <t>Roger Zeng</t>
  </si>
  <si>
    <t>Roger Zhao</t>
  </si>
  <si>
    <t>Roger Zhou</t>
  </si>
  <si>
    <t>Rohinton Wadia</t>
  </si>
  <si>
    <t>Rolando Smith</t>
  </si>
  <si>
    <t>Ronald Arthur</t>
  </si>
  <si>
    <t>Ronald Chandra</t>
  </si>
  <si>
    <t>Ronald Garcia</t>
  </si>
  <si>
    <t>Ronald Gonzalez</t>
  </si>
  <si>
    <t>Ronald Kapoor</t>
  </si>
  <si>
    <t>Ronald Lopez</t>
  </si>
  <si>
    <t>Ronald Martinez</t>
  </si>
  <si>
    <t>Ronald Mehta</t>
  </si>
  <si>
    <t>Ronald Patel</t>
  </si>
  <si>
    <t>Ronald Prasad</t>
  </si>
  <si>
    <t>Ronald Rana</t>
  </si>
  <si>
    <t>Ronald Rodriguez</t>
  </si>
  <si>
    <t>Ronald Sanchez</t>
  </si>
  <si>
    <t>Ronald Sara</t>
  </si>
  <si>
    <t>Ronald Srini</t>
  </si>
  <si>
    <t>Ronald Vance</t>
  </si>
  <si>
    <t>Ronnie Cai</t>
  </si>
  <si>
    <t>Ronnie Gao</t>
  </si>
  <si>
    <t>Ronnie He</t>
  </si>
  <si>
    <t>Ronnie Hu</t>
  </si>
  <si>
    <t>Ronnie Huang</t>
  </si>
  <si>
    <t>Ronnie Li</t>
  </si>
  <si>
    <t>Ronnie Ma</t>
  </si>
  <si>
    <t>Ronnie Sun</t>
  </si>
  <si>
    <t>Ronnie Wagner</t>
  </si>
  <si>
    <t>Ronnie Wu</t>
  </si>
  <si>
    <t>Ronnie Xu</t>
  </si>
  <si>
    <t>Ronnie Zeng</t>
  </si>
  <si>
    <t>Ronnie Zhao</t>
  </si>
  <si>
    <t>Ronnie Zhu</t>
  </si>
  <si>
    <t>Rosa Cai</t>
  </si>
  <si>
    <t>Rosa He</t>
  </si>
  <si>
    <t>Rosa Hu</t>
  </si>
  <si>
    <t>Rosa Li</t>
  </si>
  <si>
    <t>Rosa Lin</t>
  </si>
  <si>
    <t>Rosa Liu</t>
  </si>
  <si>
    <t>Rosa Ma</t>
  </si>
  <si>
    <t>Rosa Sun</t>
  </si>
  <si>
    <t>Rosa Wu</t>
  </si>
  <si>
    <t>Rosa Ye</t>
  </si>
  <si>
    <t>Rosa Zeng</t>
  </si>
  <si>
    <t>Rosa Zhang</t>
  </si>
  <si>
    <t>Rosa Zhou</t>
  </si>
  <si>
    <t>Ross Alvarez</t>
  </si>
  <si>
    <t>Ross Blanco</t>
  </si>
  <si>
    <t>Ross Carlson</t>
  </si>
  <si>
    <t>Ross Diaz</t>
  </si>
  <si>
    <t>Ross Gill</t>
  </si>
  <si>
    <t>Ross Gutierrez</t>
  </si>
  <si>
    <t>Ross Madan</t>
  </si>
  <si>
    <t>Ross Martin</t>
  </si>
  <si>
    <t>Ross Martinez</t>
  </si>
  <si>
    <t>Ross Mehta</t>
  </si>
  <si>
    <t>Ross Munoz</t>
  </si>
  <si>
    <t>Ross Navarro</t>
  </si>
  <si>
    <t>Ross Patel</t>
  </si>
  <si>
    <t>Ross Raman</t>
  </si>
  <si>
    <t>Ross Ramos</t>
  </si>
  <si>
    <t>Ross Rodriguez</t>
  </si>
  <si>
    <t>Ross Rubio</t>
  </si>
  <si>
    <t>Ross Ruiz</t>
  </si>
  <si>
    <t>Ross Serrano</t>
  </si>
  <si>
    <t>Ross Srini</t>
  </si>
  <si>
    <t>Ross Suarez</t>
  </si>
  <si>
    <t>Ross Suri</t>
  </si>
  <si>
    <t>Ross Torres</t>
  </si>
  <si>
    <t>Ross Vance</t>
  </si>
  <si>
    <t>Roy Alonso</t>
  </si>
  <si>
    <t>Roy Arun</t>
  </si>
  <si>
    <t>Roy Blanco</t>
  </si>
  <si>
    <t>Roy Chandra</t>
  </si>
  <si>
    <t>Roy Fernandez</t>
  </si>
  <si>
    <t>Roy Hernandez</t>
  </si>
  <si>
    <t>Roy Jimenez</t>
  </si>
  <si>
    <t>Roy Kapoor</t>
  </si>
  <si>
    <t>Roy Lopez</t>
  </si>
  <si>
    <t>Roy Malhotra</t>
  </si>
  <si>
    <t>Roy Mehta</t>
  </si>
  <si>
    <t>Roy Navarro</t>
  </si>
  <si>
    <t>Roy Patel</t>
  </si>
  <si>
    <t>Roy Perez</t>
  </si>
  <si>
    <t>Roy Rana</t>
  </si>
  <si>
    <t>Roy Romero</t>
  </si>
  <si>
    <t>Roy Rubio</t>
  </si>
  <si>
    <t>Roy Ruiz</t>
  </si>
  <si>
    <t>Roy Sai</t>
  </si>
  <si>
    <t>Roy Sanchez</t>
  </si>
  <si>
    <t>Roy Saunders</t>
  </si>
  <si>
    <t>Roy Serrano</t>
  </si>
  <si>
    <t>Roy Sullivan</t>
  </si>
  <si>
    <t>Roy Torres</t>
  </si>
  <si>
    <t>Roy Vance</t>
  </si>
  <si>
    <t>Ruben Alonso</t>
  </si>
  <si>
    <t>Ruben Alvarez</t>
  </si>
  <si>
    <t>Ruben Arun</t>
  </si>
  <si>
    <t>Ruben Carlson</t>
  </si>
  <si>
    <t>Ruben Chandra</t>
  </si>
  <si>
    <t>Ruben Dominguez</t>
  </si>
  <si>
    <t>Ruben Fernandez</t>
  </si>
  <si>
    <t>Ruben Gill</t>
  </si>
  <si>
    <t>Ruben Gomez</t>
  </si>
  <si>
    <t>Ruben Gonzalez</t>
  </si>
  <si>
    <t>Ruben Gutierrez</t>
  </si>
  <si>
    <t>Ruben Hernandez</t>
  </si>
  <si>
    <t>Ruben Jimenez</t>
  </si>
  <si>
    <t>Ruben Lopez</t>
  </si>
  <si>
    <t>Ruben Madan</t>
  </si>
  <si>
    <t>Ruben Mehta</t>
  </si>
  <si>
    <t>Ruben Navarro</t>
  </si>
  <si>
    <t>Ruben Perez</t>
  </si>
  <si>
    <t>Ruben Prasad</t>
  </si>
  <si>
    <t>Ruben Ramos</t>
  </si>
  <si>
    <t>Ruben Rubio</t>
  </si>
  <si>
    <t>Ruben Ruiz</t>
  </si>
  <si>
    <t>Ruben Sai</t>
  </si>
  <si>
    <t>Ruben Sanchez</t>
  </si>
  <si>
    <t>Ruben Serrano</t>
  </si>
  <si>
    <t>Ruben Srini</t>
  </si>
  <si>
    <t>Ruben Subram</t>
  </si>
  <si>
    <t>Ruben Vance</t>
  </si>
  <si>
    <t>Russell Anand</t>
  </si>
  <si>
    <t>Russell Andersen</t>
  </si>
  <si>
    <t>Russell Carson</t>
  </si>
  <si>
    <t>Russell Goel</t>
  </si>
  <si>
    <t>Russell Jai</t>
  </si>
  <si>
    <t>Russell Lal</t>
  </si>
  <si>
    <t>Russell Luo</t>
  </si>
  <si>
    <t>Russell Nara</t>
  </si>
  <si>
    <t>Russell Nath</t>
  </si>
  <si>
    <t>Russell Rai</t>
  </si>
  <si>
    <t>Russell Raje</t>
  </si>
  <si>
    <t>Russell Raji</t>
  </si>
  <si>
    <t>Russell Shan</t>
  </si>
  <si>
    <t>Russell Sharma</t>
  </si>
  <si>
    <t>Russell She</t>
  </si>
  <si>
    <t>Russell Tang</t>
  </si>
  <si>
    <t>Russell Xie</t>
  </si>
  <si>
    <t>Russell Xu</t>
  </si>
  <si>
    <t>Ruth Chandra</t>
  </si>
  <si>
    <t>Ruth Fernandez</t>
  </si>
  <si>
    <t>Ruth Lopez</t>
  </si>
  <si>
    <t>Ruth Madan</t>
  </si>
  <si>
    <t>Ruth Malhotra</t>
  </si>
  <si>
    <t>Ruth Mehta</t>
  </si>
  <si>
    <t>Ruth Perez</t>
  </si>
  <si>
    <t>Ruth Rana</t>
  </si>
  <si>
    <t>Ruth Sanchez</t>
  </si>
  <si>
    <t>Ruth Schmidt</t>
  </si>
  <si>
    <t>Ruth Srini</t>
  </si>
  <si>
    <t>Ruth Suri</t>
  </si>
  <si>
    <t>Ryan Alexander</t>
  </si>
  <si>
    <t>Ryan Anderson</t>
  </si>
  <si>
    <t>Ryan Brown</t>
  </si>
  <si>
    <t>Ryan Bryant</t>
  </si>
  <si>
    <t>Ryan Butler</t>
  </si>
  <si>
    <t>Ryan Chen</t>
  </si>
  <si>
    <t>Ryan Clark</t>
  </si>
  <si>
    <t>Ryan Coleman</t>
  </si>
  <si>
    <t>Ryan Diaz</t>
  </si>
  <si>
    <t>Ryan Flores</t>
  </si>
  <si>
    <t>Ryan Foster</t>
  </si>
  <si>
    <t>Ryan Garcia</t>
  </si>
  <si>
    <t>Ryan Gonzales</t>
  </si>
  <si>
    <t>Ryan Griffin</t>
  </si>
  <si>
    <t>Ryan Harris</t>
  </si>
  <si>
    <t>Ryan Hayes</t>
  </si>
  <si>
    <t>Ryan Henderson</t>
  </si>
  <si>
    <t>Ryan Hughes</t>
  </si>
  <si>
    <t>Ryan Jackson</t>
  </si>
  <si>
    <t>Ryan Jai</t>
  </si>
  <si>
    <t>Ryan Jenkins</t>
  </si>
  <si>
    <t>Ryan Johnson</t>
  </si>
  <si>
    <t>Ryan Jones</t>
  </si>
  <si>
    <t>Ryan Kumar</t>
  </si>
  <si>
    <t>Ryan Lal</t>
  </si>
  <si>
    <t>Ryan Lee</t>
  </si>
  <si>
    <t>Ryan Lewis</t>
  </si>
  <si>
    <t>Ryan Li</t>
  </si>
  <si>
    <t>Ryan Long</t>
  </si>
  <si>
    <t>Ryan Martin</t>
  </si>
  <si>
    <t>Ryan Martinez</t>
  </si>
  <si>
    <t>Ryan Miller</t>
  </si>
  <si>
    <t>Ryan Moore</t>
  </si>
  <si>
    <t>Ryan Patterson</t>
  </si>
  <si>
    <t>Ryan Perry</t>
  </si>
  <si>
    <t>Ryan Powell</t>
  </si>
  <si>
    <t>Ryan Robinson</t>
  </si>
  <si>
    <t>Ryan Rodriguez</t>
  </si>
  <si>
    <t>Ryan Ross</t>
  </si>
  <si>
    <t>Ryan Russell</t>
  </si>
  <si>
    <t>Ryan Shan</t>
  </si>
  <si>
    <t>Ryan Simmons</t>
  </si>
  <si>
    <t>Ryan Smith</t>
  </si>
  <si>
    <t>Ryan Taylor</t>
  </si>
  <si>
    <t>Ryan Thomas</t>
  </si>
  <si>
    <t>Ryan Thompson</t>
  </si>
  <si>
    <t>Ryan Walker</t>
  </si>
  <si>
    <t>Ryan Wang</t>
  </si>
  <si>
    <t>Ryan Washington</t>
  </si>
  <si>
    <t>Ryan Williams</t>
  </si>
  <si>
    <t>Ryan Wilson</t>
  </si>
  <si>
    <t>Ryan Yang</t>
  </si>
  <si>
    <t>Ryan Zhang</t>
  </si>
  <si>
    <t>Sabrina Alonso</t>
  </si>
  <si>
    <t>Sabrina Alvarez</t>
  </si>
  <si>
    <t>Sabrina Blanco</t>
  </si>
  <si>
    <t>Sabrina Carlson</t>
  </si>
  <si>
    <t>Sabrina Diaz</t>
  </si>
  <si>
    <t>Sabrina Hernandez</t>
  </si>
  <si>
    <t>Sabrina Jimenez</t>
  </si>
  <si>
    <t>Sabrina Martin</t>
  </si>
  <si>
    <t>Sabrina Moreno</t>
  </si>
  <si>
    <t>Sabrina Serrano</t>
  </si>
  <si>
    <t>Sabrina Suarez</t>
  </si>
  <si>
    <t>Sam Foster</t>
  </si>
  <si>
    <t>Samantha Alexander</t>
  </si>
  <si>
    <t>Samantha Anderson</t>
  </si>
  <si>
    <t>Samantha Barnes</t>
  </si>
  <si>
    <t>Samantha Bennett</t>
  </si>
  <si>
    <t>Samantha Brown</t>
  </si>
  <si>
    <t>Samantha Bryant</t>
  </si>
  <si>
    <t>Samantha Clark</t>
  </si>
  <si>
    <t>Samantha Coleman</t>
  </si>
  <si>
    <t>Samantha Davis</t>
  </si>
  <si>
    <t>Samantha Diaz</t>
  </si>
  <si>
    <t>Samantha Garcia</t>
  </si>
  <si>
    <t>Samantha Gonzales</t>
  </si>
  <si>
    <t>Samantha Griffin</t>
  </si>
  <si>
    <t>Samantha Hall</t>
  </si>
  <si>
    <t>Samantha Harris</t>
  </si>
  <si>
    <t>Samantha Hayes</t>
  </si>
  <si>
    <t>Samantha Henderson</t>
  </si>
  <si>
    <t>Samantha Hughes</t>
  </si>
  <si>
    <t>Samantha Jackson</t>
  </si>
  <si>
    <t>Samantha Jenkins</t>
  </si>
  <si>
    <t>Samantha Jones</t>
  </si>
  <si>
    <t>Samantha Lee</t>
  </si>
  <si>
    <t>Samantha Lewis</t>
  </si>
  <si>
    <t>Samantha Long</t>
  </si>
  <si>
    <t>Samantha Martin</t>
  </si>
  <si>
    <t>Samantha Martinez</t>
  </si>
  <si>
    <t>Samantha Miller</t>
  </si>
  <si>
    <t>Samantha Mohamed</t>
  </si>
  <si>
    <t>Samantha Patterson</t>
  </si>
  <si>
    <t>Samantha Perry</t>
  </si>
  <si>
    <t>Samantha Powell</t>
  </si>
  <si>
    <t>Samantha Rodriguez</t>
  </si>
  <si>
    <t>Samantha Ross</t>
  </si>
  <si>
    <t>Samantha Russell</t>
  </si>
  <si>
    <t>Samantha Simmons</t>
  </si>
  <si>
    <t>Samantha Smith</t>
  </si>
  <si>
    <t>Samantha Taylor</t>
  </si>
  <si>
    <t>Samantha Thomas</t>
  </si>
  <si>
    <t>Samantha Thompson</t>
  </si>
  <si>
    <t>Samantha Walker</t>
  </si>
  <si>
    <t>Samantha White</t>
  </si>
  <si>
    <t>Samantha Williams</t>
  </si>
  <si>
    <t>Samantha Wilson</t>
  </si>
  <si>
    <t>Samantha Wood</t>
  </si>
  <si>
    <t>Samuel Adams</t>
  </si>
  <si>
    <t>Samuel Alexander</t>
  </si>
  <si>
    <t>Samuel Allen</t>
  </si>
  <si>
    <t>Samuel Anderson</t>
  </si>
  <si>
    <t>Samuel Brown</t>
  </si>
  <si>
    <t>Samuel Bryant</t>
  </si>
  <si>
    <t>Samuel Butler</t>
  </si>
  <si>
    <t>Samuel Campbell</t>
  </si>
  <si>
    <t>Samuel Carter</t>
  </si>
  <si>
    <t>Samuel Chen</t>
  </si>
  <si>
    <t>Samuel Coleman</t>
  </si>
  <si>
    <t>Samuel Collins</t>
  </si>
  <si>
    <t>Samuel Davis</t>
  </si>
  <si>
    <t>Samuel Edwards</t>
  </si>
  <si>
    <t>Samuel Evans</t>
  </si>
  <si>
    <t>Samuel Flores</t>
  </si>
  <si>
    <t>Samuel Foster</t>
  </si>
  <si>
    <t>Samuel Garcia</t>
  </si>
  <si>
    <t>Samuel Gonzales</t>
  </si>
  <si>
    <t>Samuel Gonzalez</t>
  </si>
  <si>
    <t>Samuel Green</t>
  </si>
  <si>
    <t>Samuel Griffin</t>
  </si>
  <si>
    <t>Samuel Harris</t>
  </si>
  <si>
    <t>Samuel Hayes</t>
  </si>
  <si>
    <t>Samuel Henderson</t>
  </si>
  <si>
    <t>Samuel Hernandez</t>
  </si>
  <si>
    <t>Samuel Hill</t>
  </si>
  <si>
    <t>Samuel Hughes</t>
  </si>
  <si>
    <t>Samuel Jackson</t>
  </si>
  <si>
    <t>Samuel Jai</t>
  </si>
  <si>
    <t>Samuel Jenkins</t>
  </si>
  <si>
    <t>Samuel Johnston</t>
  </si>
  <si>
    <t>Samuel Jones</t>
  </si>
  <si>
    <t>Samuel King</t>
  </si>
  <si>
    <t>Samuel Lal</t>
  </si>
  <si>
    <t>Samuel Lewis</t>
  </si>
  <si>
    <t>Samuel Long</t>
  </si>
  <si>
    <t>Samuel Lopez</t>
  </si>
  <si>
    <t>Samuel Martin</t>
  </si>
  <si>
    <t>Samuel Martinez</t>
  </si>
  <si>
    <t>Samuel Mitchell</t>
  </si>
  <si>
    <t>Samuel Nelson</t>
  </si>
  <si>
    <t>Samuel Parker</t>
  </si>
  <si>
    <t>Samuel Patterson</t>
  </si>
  <si>
    <t>Samuel Perez</t>
  </si>
  <si>
    <t>Samuel Perry</t>
  </si>
  <si>
    <t>Samuel Phillips</t>
  </si>
  <si>
    <t>Samuel Powell</t>
  </si>
  <si>
    <t>Samuel Roberts</t>
  </si>
  <si>
    <t>Samuel Robinson</t>
  </si>
  <si>
    <t>Samuel Rodriguez</t>
  </si>
  <si>
    <t>Samuel Ross</t>
  </si>
  <si>
    <t>Samuel Russell</t>
  </si>
  <si>
    <t>Samuel Scott</t>
  </si>
  <si>
    <t>Samuel Shan</t>
  </si>
  <si>
    <t>Samuel Sharma</t>
  </si>
  <si>
    <t>Samuel Simmons</t>
  </si>
  <si>
    <t>Samuel Smith</t>
  </si>
  <si>
    <t>Samuel Taylor</t>
  </si>
  <si>
    <t>Samuel Thomas</t>
  </si>
  <si>
    <t>Samuel Thompson</t>
  </si>
  <si>
    <t>Samuel Turner</t>
  </si>
  <si>
    <t>Samuel Walker</t>
  </si>
  <si>
    <t>Samuel Wang</t>
  </si>
  <si>
    <t>Samuel Washington</t>
  </si>
  <si>
    <t>Samuel Williams</t>
  </si>
  <si>
    <t>Samuel Winston</t>
  </si>
  <si>
    <t>Samuel Wright</t>
  </si>
  <si>
    <t>Samuel Yang</t>
  </si>
  <si>
    <t>Samuel Young</t>
  </si>
  <si>
    <t>Sandra Chen</t>
  </si>
  <si>
    <t>Sandra Gao</t>
  </si>
  <si>
    <t>Sandra He</t>
  </si>
  <si>
    <t>Sandra Hu</t>
  </si>
  <si>
    <t>Sandra Li</t>
  </si>
  <si>
    <t>Sandra Liang</t>
  </si>
  <si>
    <t>Sandra Liu</t>
  </si>
  <si>
    <t>Sandra Ma</t>
  </si>
  <si>
    <t>Sandra Sun</t>
  </si>
  <si>
    <t>Sandra Wang</t>
  </si>
  <si>
    <t>Sandra Wu</t>
  </si>
  <si>
    <t>Sandra Xu</t>
  </si>
  <si>
    <t>Sandra Yang</t>
  </si>
  <si>
    <t>Sandra Ye</t>
  </si>
  <si>
    <t>Sandra Zeng</t>
  </si>
  <si>
    <t>Sandra Zhang</t>
  </si>
  <si>
    <t>Sandra Zhao</t>
  </si>
  <si>
    <t>Sandra Zhou</t>
  </si>
  <si>
    <t>Sara Adams</t>
  </si>
  <si>
    <t>Sara Allen</t>
  </si>
  <si>
    <t>Sara Bailey</t>
  </si>
  <si>
    <t>Sara Baker</t>
  </si>
  <si>
    <t>Sara Blue</t>
  </si>
  <si>
    <t>Sara Brooks</t>
  </si>
  <si>
    <t>Sara Campbell</t>
  </si>
  <si>
    <t>Sara Carter</t>
  </si>
  <si>
    <t>Sara Collins</t>
  </si>
  <si>
    <t>Sara Cook</t>
  </si>
  <si>
    <t>Sara Cooper</t>
  </si>
  <si>
    <t>Sara Cox</t>
  </si>
  <si>
    <t>Sara Edwards</t>
  </si>
  <si>
    <t>Sara Evans</t>
  </si>
  <si>
    <t>Sara Gonzalez</t>
  </si>
  <si>
    <t>Sara Gray</t>
  </si>
  <si>
    <t>Sara Green</t>
  </si>
  <si>
    <t>Sara Hernandez</t>
  </si>
  <si>
    <t>Sara Hill</t>
  </si>
  <si>
    <t>Sara Howard</t>
  </si>
  <si>
    <t>Sara James</t>
  </si>
  <si>
    <t>Sara Kelly</t>
  </si>
  <si>
    <t>Sara King</t>
  </si>
  <si>
    <t>Sara Lopez</t>
  </si>
  <si>
    <t>Sara Mitchell</t>
  </si>
  <si>
    <t>Sara Morris</t>
  </si>
  <si>
    <t>Sara Murphy</t>
  </si>
  <si>
    <t>Sara Nelson</t>
  </si>
  <si>
    <t>Sara Parker</t>
  </si>
  <si>
    <t>Sara Perez</t>
  </si>
  <si>
    <t>Sara Peterson</t>
  </si>
  <si>
    <t>Sara Phillips</t>
  </si>
  <si>
    <t>Sara Ramirez</t>
  </si>
  <si>
    <t>Sara Reed</t>
  </si>
  <si>
    <t>Sara Richardson</t>
  </si>
  <si>
    <t>Sara Rivera</t>
  </si>
  <si>
    <t>Sara Roberts</t>
  </si>
  <si>
    <t>Sara Rogers</t>
  </si>
  <si>
    <t>Sara Sanchez</t>
  </si>
  <si>
    <t>Sara Sanders</t>
  </si>
  <si>
    <t>Sara Scott</t>
  </si>
  <si>
    <t>Sara Stewart</t>
  </si>
  <si>
    <t>Sara Torres</t>
  </si>
  <si>
    <t>Sara Ward</t>
  </si>
  <si>
    <t>Sara Watson</t>
  </si>
  <si>
    <t>Sara Wright</t>
  </si>
  <si>
    <t>Sara Young</t>
  </si>
  <si>
    <t>Sarah Alexander</t>
  </si>
  <si>
    <t>Sarah Anderson</t>
  </si>
  <si>
    <t>Sarah Barnes</t>
  </si>
  <si>
    <t>Sarah Bennett</t>
  </si>
  <si>
    <t>Sarah Brown</t>
  </si>
  <si>
    <t>Sarah Bryant</t>
  </si>
  <si>
    <t>Sarah Butler</t>
  </si>
  <si>
    <t>Sarah Clark</t>
  </si>
  <si>
    <t>Sarah Coleman</t>
  </si>
  <si>
    <t>Sarah Davis</t>
  </si>
  <si>
    <t>Sarah Diaz</t>
  </si>
  <si>
    <t>Sarah Flores</t>
  </si>
  <si>
    <t>Sarah Gonzales</t>
  </si>
  <si>
    <t>Sarah Griffin</t>
  </si>
  <si>
    <t>Sarah Hall</t>
  </si>
  <si>
    <t>Sarah Harris</t>
  </si>
  <si>
    <t>Sarah Henderson</t>
  </si>
  <si>
    <t>Sarah Hughes</t>
  </si>
  <si>
    <t>Sarah Jackson</t>
  </si>
  <si>
    <t>Sarah Johnson</t>
  </si>
  <si>
    <t>Sarah Jones</t>
  </si>
  <si>
    <t>Sarah Lee</t>
  </si>
  <si>
    <t>Sarah Lewis</t>
  </si>
  <si>
    <t>Sarah Long</t>
  </si>
  <si>
    <t>Sarah Miller</t>
  </si>
  <si>
    <t>Sarah Patterson</t>
  </si>
  <si>
    <t>Sarah Perry</t>
  </si>
  <si>
    <t>Sarah Powell</t>
  </si>
  <si>
    <t>Sarah Price</t>
  </si>
  <si>
    <t>Sarah Robinson</t>
  </si>
  <si>
    <t>Sarah Rodriguez</t>
  </si>
  <si>
    <t>Sarah Ross</t>
  </si>
  <si>
    <t>Sarah Russell</t>
  </si>
  <si>
    <t>Sarah Simmons</t>
  </si>
  <si>
    <t>Sarah Smith</t>
  </si>
  <si>
    <t>Sarah Taylor</t>
  </si>
  <si>
    <t>Sarah Thomas</t>
  </si>
  <si>
    <t>Sarah Thompson</t>
  </si>
  <si>
    <t>Sarah Walker</t>
  </si>
  <si>
    <t>Sarah Washington</t>
  </si>
  <si>
    <t>Sarah White</t>
  </si>
  <si>
    <t>Sarah Williams</t>
  </si>
  <si>
    <t>Sarah Wilson</t>
  </si>
  <si>
    <t>Sarah Wood</t>
  </si>
  <si>
    <t>Savannah Allen</t>
  </si>
  <si>
    <t>Savannah Baker</t>
  </si>
  <si>
    <t>Savannah Bell</t>
  </si>
  <si>
    <t>Savannah Brooks</t>
  </si>
  <si>
    <t>Savannah Campbell</t>
  </si>
  <si>
    <t>Savannah Carter</t>
  </si>
  <si>
    <t>Savannah Collins</t>
  </si>
  <si>
    <t>Savannah Cook</t>
  </si>
  <si>
    <t>Savannah Cox</t>
  </si>
  <si>
    <t>Savannah Edwards</t>
  </si>
  <si>
    <t>Savannah Evans</t>
  </si>
  <si>
    <t>Savannah Gray</t>
  </si>
  <si>
    <t>Savannah Green</t>
  </si>
  <si>
    <t>Savannah Hall</t>
  </si>
  <si>
    <t>Savannah Hernandez</t>
  </si>
  <si>
    <t>Savannah Hill</t>
  </si>
  <si>
    <t>Savannah Howard</t>
  </si>
  <si>
    <t>Savannah James</t>
  </si>
  <si>
    <t>Savannah Kelly</t>
  </si>
  <si>
    <t>Savannah King</t>
  </si>
  <si>
    <t>Savannah Mitchell</t>
  </si>
  <si>
    <t>Savannah Morgan</t>
  </si>
  <si>
    <t>Savannah Morris</t>
  </si>
  <si>
    <t>Savannah Murphy</t>
  </si>
  <si>
    <t>Savannah Parker</t>
  </si>
  <si>
    <t>Savannah Perez</t>
  </si>
  <si>
    <t>Savannah Peterson</t>
  </si>
  <si>
    <t>Savannah Phillips</t>
  </si>
  <si>
    <t>Savannah Ramirez</t>
  </si>
  <si>
    <t>Savannah Reed</t>
  </si>
  <si>
    <t>Savannah Richardson</t>
  </si>
  <si>
    <t>Savannah Rivera</t>
  </si>
  <si>
    <t>Savannah Roberts</t>
  </si>
  <si>
    <t>Savannah Sanchez</t>
  </si>
  <si>
    <t>Savannah Sanders</t>
  </si>
  <si>
    <t>Savannah Stewart</t>
  </si>
  <si>
    <t>Savannah Travers</t>
  </si>
  <si>
    <t>Savannah Ward</t>
  </si>
  <si>
    <t>Savannah Watson</t>
  </si>
  <si>
    <t>Savannah Wright</t>
  </si>
  <si>
    <t>Savannah Young</t>
  </si>
  <si>
    <t>Scott Seely</t>
  </si>
  <si>
    <t>Sean Adams</t>
  </si>
  <si>
    <t>Sean Allen</t>
  </si>
  <si>
    <t>Sean Baker</t>
  </si>
  <si>
    <t>Sean Brooks</t>
  </si>
  <si>
    <t>Sean Campbell</t>
  </si>
  <si>
    <t>Sean Carter</t>
  </si>
  <si>
    <t>Sean Collins</t>
  </si>
  <si>
    <t>Sean Cook</t>
  </si>
  <si>
    <t>Sean Cooper</t>
  </si>
  <si>
    <t>Sean Cox</t>
  </si>
  <si>
    <t>Sean Edwards</t>
  </si>
  <si>
    <t>Sean Evans</t>
  </si>
  <si>
    <t>Sean Gonzalez</t>
  </si>
  <si>
    <t>Sean Gray</t>
  </si>
  <si>
    <t>Sean Green</t>
  </si>
  <si>
    <t>Sean Hernandez</t>
  </si>
  <si>
    <t>Sean Hill</t>
  </si>
  <si>
    <t>Sean Howard</t>
  </si>
  <si>
    <t>Sean James</t>
  </si>
  <si>
    <t>Sean Kelly</t>
  </si>
  <si>
    <t>Sean King</t>
  </si>
  <si>
    <t>Sean Lopez</t>
  </si>
  <si>
    <t>Sean Mitchell</t>
  </si>
  <si>
    <t>Sean Morgan</t>
  </si>
  <si>
    <t>Sean Morris</t>
  </si>
  <si>
    <t>Sean Murphy</t>
  </si>
  <si>
    <t>Sean Nelson</t>
  </si>
  <si>
    <t>Sean Parker</t>
  </si>
  <si>
    <t>Sean Perez</t>
  </si>
  <si>
    <t>Sean Peterson</t>
  </si>
  <si>
    <t>Sean Ramirez</t>
  </si>
  <si>
    <t>Sean Reed</t>
  </si>
  <si>
    <t>Sean Richardson</t>
  </si>
  <si>
    <t>Sean Rivera</t>
  </si>
  <si>
    <t>Sean Roberts</t>
  </si>
  <si>
    <t>Sean Rogers</t>
  </si>
  <si>
    <t>Sean Sanchez</t>
  </si>
  <si>
    <t>Sean Sanders</t>
  </si>
  <si>
    <t>Sean Scott</t>
  </si>
  <si>
    <t>Sean Stewart</t>
  </si>
  <si>
    <t>Sean Torres</t>
  </si>
  <si>
    <t>Sean Turner</t>
  </si>
  <si>
    <t>Sean Ward</t>
  </si>
  <si>
    <t>Sean Watson</t>
  </si>
  <si>
    <t>Sean Wright</t>
  </si>
  <si>
    <t>Sebastian Bell</t>
  </si>
  <si>
    <t>Sebastian Brooks</t>
  </si>
  <si>
    <t>Sebastian Cook</t>
  </si>
  <si>
    <t>Sebastian Cooper</t>
  </si>
  <si>
    <t>Sebastian Cox</t>
  </si>
  <si>
    <t>Sebastian Gray</t>
  </si>
  <si>
    <t>Sebastian Howard</t>
  </si>
  <si>
    <t>Sebastian James</t>
  </si>
  <si>
    <t>Sebastian Morgan</t>
  </si>
  <si>
    <t>Sebastian Morris</t>
  </si>
  <si>
    <t>Sebastian Murphy</t>
  </si>
  <si>
    <t>Sebastian Peterson</t>
  </si>
  <si>
    <t>Sebastian Ramirez</t>
  </si>
  <si>
    <t>Sebastian Reed</t>
  </si>
  <si>
    <t>Sebastian Richardson</t>
  </si>
  <si>
    <t>Sebastian Rogers</t>
  </si>
  <si>
    <t>Sebastian Sanchez</t>
  </si>
  <si>
    <t>Sebastian Sanders</t>
  </si>
  <si>
    <t>Sebastian Stewart</t>
  </si>
  <si>
    <t>Sebastian Ward</t>
  </si>
  <si>
    <t>Sebastian Watson</t>
  </si>
  <si>
    <t>Sergio Arun</t>
  </si>
  <si>
    <t>Sergio Chandra</t>
  </si>
  <si>
    <t>Sergio Fernandez</t>
  </si>
  <si>
    <t>Sergio Garcia</t>
  </si>
  <si>
    <t>Sergio Gonzalez</t>
  </si>
  <si>
    <t>Sergio Kapoor</t>
  </si>
  <si>
    <t>Sergio Madan</t>
  </si>
  <si>
    <t>Sergio Malhotra</t>
  </si>
  <si>
    <t>Sergio Martinez</t>
  </si>
  <si>
    <t>Sergio Mehta</t>
  </si>
  <si>
    <t>Sergio Patel</t>
  </si>
  <si>
    <t>Sergio Prasad</t>
  </si>
  <si>
    <t>Sergio Rana</t>
  </si>
  <si>
    <t>Sergio Sai</t>
  </si>
  <si>
    <t>Sergio Sánchez</t>
  </si>
  <si>
    <t>Sergio Srini</t>
  </si>
  <si>
    <t>Sergio Subram</t>
  </si>
  <si>
    <t>Sergio Suri</t>
  </si>
  <si>
    <t>Sergio Weber</t>
  </si>
  <si>
    <t>Seth Adams</t>
  </si>
  <si>
    <t>Seth Alexander</t>
  </si>
  <si>
    <t>Seth Allen</t>
  </si>
  <si>
    <t>Seth Anderson</t>
  </si>
  <si>
    <t>Seth Bailey</t>
  </si>
  <si>
    <t>Seth Baker</t>
  </si>
  <si>
    <t>Seth Barnes</t>
  </si>
  <si>
    <t>Seth Bell</t>
  </si>
  <si>
    <t>Seth Bennett</t>
  </si>
  <si>
    <t>Seth Brooks</t>
  </si>
  <si>
    <t>Seth Brown</t>
  </si>
  <si>
    <t>Seth Bryant</t>
  </si>
  <si>
    <t>Seth Butler</t>
  </si>
  <si>
    <t>Seth Carter</t>
  </si>
  <si>
    <t>Seth Clark</t>
  </si>
  <si>
    <t>Seth Collins</t>
  </si>
  <si>
    <t>Seth Cook</t>
  </si>
  <si>
    <t>Seth Diaz</t>
  </si>
  <si>
    <t>Seth Edwards</t>
  </si>
  <si>
    <t>Seth Evans</t>
  </si>
  <si>
    <t>Seth Flores</t>
  </si>
  <si>
    <t>Seth Foster</t>
  </si>
  <si>
    <t>Seth Garcia</t>
  </si>
  <si>
    <t>Seth Gonzales</t>
  </si>
  <si>
    <t>Seth Gonzalez</t>
  </si>
  <si>
    <t>Seth Gray</t>
  </si>
  <si>
    <t>Seth Green</t>
  </si>
  <si>
    <t>Seth Griffin</t>
  </si>
  <si>
    <t>Seth Hall</t>
  </si>
  <si>
    <t>Seth Harris</t>
  </si>
  <si>
    <t>Seth Hayes</t>
  </si>
  <si>
    <t>Seth Henderson</t>
  </si>
  <si>
    <t>Seth Hernandez</t>
  </si>
  <si>
    <t>Seth Hill</t>
  </si>
  <si>
    <t>Seth Howard</t>
  </si>
  <si>
    <t>Seth Hughes</t>
  </si>
  <si>
    <t>Seth Jackson</t>
  </si>
  <si>
    <t>Seth James</t>
  </si>
  <si>
    <t>Seth Jenkins</t>
  </si>
  <si>
    <t>Seth Johnson</t>
  </si>
  <si>
    <t>Seth Jones</t>
  </si>
  <si>
    <t>Seth Kelly</t>
  </si>
  <si>
    <t>Seth King</t>
  </si>
  <si>
    <t>Seth Lee</t>
  </si>
  <si>
    <t>Seth Lewis</t>
  </si>
  <si>
    <t>Seth Long</t>
  </si>
  <si>
    <t>Seth Martin</t>
  </si>
  <si>
    <t>Seth McDonald</t>
  </si>
  <si>
    <t>Seth Miller</t>
  </si>
  <si>
    <t>Seth Mitchell</t>
  </si>
  <si>
    <t>Seth Moore</t>
  </si>
  <si>
    <t>Seth Morgan</t>
  </si>
  <si>
    <t>Seth Morris</t>
  </si>
  <si>
    <t>Seth Nelson</t>
  </si>
  <si>
    <t>Seth Parker</t>
  </si>
  <si>
    <t>Seth Patterson</t>
  </si>
  <si>
    <t>Seth Perez</t>
  </si>
  <si>
    <t>Seth Perry</t>
  </si>
  <si>
    <t>Seth Phillips</t>
  </si>
  <si>
    <t>Seth Powell</t>
  </si>
  <si>
    <t>Seth Price</t>
  </si>
  <si>
    <t>Seth Ramirez</t>
  </si>
  <si>
    <t>Seth Rivera</t>
  </si>
  <si>
    <t>Seth Roberts</t>
  </si>
  <si>
    <t>Seth Robinson</t>
  </si>
  <si>
    <t>Seth Rodriguez</t>
  </si>
  <si>
    <t>Seth Ross</t>
  </si>
  <si>
    <t>Seth Sanchez</t>
  </si>
  <si>
    <t>Seth Sanders</t>
  </si>
  <si>
    <t>Seth Scott</t>
  </si>
  <si>
    <t>Seth Simmons</t>
  </si>
  <si>
    <t>Seth Smith</t>
  </si>
  <si>
    <t>Seth Stewart</t>
  </si>
  <si>
    <t>Seth Taylor</t>
  </si>
  <si>
    <t>Seth Thomas</t>
  </si>
  <si>
    <t>Seth Torres</t>
  </si>
  <si>
    <t>Seth Turner</t>
  </si>
  <si>
    <t>Seth Ward</t>
  </si>
  <si>
    <t>Seth Washington</t>
  </si>
  <si>
    <t>Seth Watson</t>
  </si>
  <si>
    <t>Seth White</t>
  </si>
  <si>
    <t>Seth Williams</t>
  </si>
  <si>
    <t>Seth Wilson</t>
  </si>
  <si>
    <t>Seth Wood</t>
  </si>
  <si>
    <t>Seth Wright</t>
  </si>
  <si>
    <t>Seth Young</t>
  </si>
  <si>
    <t>Shane Arun</t>
  </si>
  <si>
    <t>Shane Chandra</t>
  </si>
  <si>
    <t>Shane Kapoor</t>
  </si>
  <si>
    <t>Shane Kovar</t>
  </si>
  <si>
    <t>Shane Lopez</t>
  </si>
  <si>
    <t>Shane Madan</t>
  </si>
  <si>
    <t>Shane Malhotra</t>
  </si>
  <si>
    <t>Shane Martinez</t>
  </si>
  <si>
    <t>Shane Mehta</t>
  </si>
  <si>
    <t>Shane Rana</t>
  </si>
  <si>
    <t>Shane Rodriguez</t>
  </si>
  <si>
    <t>Shane Sai</t>
  </si>
  <si>
    <t>Shane Sanchez</t>
  </si>
  <si>
    <t>Shane Srini</t>
  </si>
  <si>
    <t>Shane Subram</t>
  </si>
  <si>
    <t>Shannon Alonso</t>
  </si>
  <si>
    <t>Shannon Alvarez</t>
  </si>
  <si>
    <t>Shannon Dominguez</t>
  </si>
  <si>
    <t>Shannon Gao</t>
  </si>
  <si>
    <t>Shannon Gill</t>
  </si>
  <si>
    <t>Shannon Gomez</t>
  </si>
  <si>
    <t>Shannon Guo</t>
  </si>
  <si>
    <t>Shannon Gutierrez</t>
  </si>
  <si>
    <t>Shannon He</t>
  </si>
  <si>
    <t>Shannon Hernandez</t>
  </si>
  <si>
    <t>Shannon Hu</t>
  </si>
  <si>
    <t>Shannon Huang</t>
  </si>
  <si>
    <t>Shannon Johnston</t>
  </si>
  <si>
    <t>Shannon Li</t>
  </si>
  <si>
    <t>Shannon Liang</t>
  </si>
  <si>
    <t>Shannon Lin</t>
  </si>
  <si>
    <t>Shannon Liu</t>
  </si>
  <si>
    <t>Shannon Martin</t>
  </si>
  <si>
    <t>Shannon Navarro</t>
  </si>
  <si>
    <t>Shannon Romero</t>
  </si>
  <si>
    <t>Shannon Sanz</t>
  </si>
  <si>
    <t>Shannon Suarez</t>
  </si>
  <si>
    <t>Shannon Torres</t>
  </si>
  <si>
    <t>Shannon Ye</t>
  </si>
  <si>
    <t>Shannon Zeng</t>
  </si>
  <si>
    <t>Shannon Zhou</t>
  </si>
  <si>
    <t>Shannon Zhu</t>
  </si>
  <si>
    <t>Sharon Anand</t>
  </si>
  <si>
    <t>Sharon Andersen</t>
  </si>
  <si>
    <t>Sharon Carson</t>
  </si>
  <si>
    <t>Sharon Chander</t>
  </si>
  <si>
    <t>Sharon Deng</t>
  </si>
  <si>
    <t>Sharon Goel</t>
  </si>
  <si>
    <t>Sharon Kumar</t>
  </si>
  <si>
    <t>Sharon Lal</t>
  </si>
  <si>
    <t>Sharon Luo</t>
  </si>
  <si>
    <t>Sharon Nath</t>
  </si>
  <si>
    <t>Sharon Raje</t>
  </si>
  <si>
    <t>Sharon Shan</t>
  </si>
  <si>
    <t>Sharon Xie</t>
  </si>
  <si>
    <t>Shaun Anand</t>
  </si>
  <si>
    <t>Shaun Andersen</t>
  </si>
  <si>
    <t>Shaun Chapman</t>
  </si>
  <si>
    <t>Shaun Deng</t>
  </si>
  <si>
    <t>Shaun Goel</t>
  </si>
  <si>
    <t>Shaun Jai</t>
  </si>
  <si>
    <t>Shaun Kumar</t>
  </si>
  <si>
    <t>Shaun Pal</t>
  </si>
  <si>
    <t>Shaun Raje</t>
  </si>
  <si>
    <t>Shaun Raji</t>
  </si>
  <si>
    <t>Shaun Sharma</t>
  </si>
  <si>
    <t>Shaun She</t>
  </si>
  <si>
    <t>Shaun Tang</t>
  </si>
  <si>
    <t>Shaun Xu</t>
  </si>
  <si>
    <t>Shawn Anand</t>
  </si>
  <si>
    <t>Shawn Andersen</t>
  </si>
  <si>
    <t>Shawn Black</t>
  </si>
  <si>
    <t>Shawn Deng</t>
  </si>
  <si>
    <t>Shawn Goel</t>
  </si>
  <si>
    <t>Shawn Jai</t>
  </si>
  <si>
    <t>Shawn Lal</t>
  </si>
  <si>
    <t>Shawn Nara</t>
  </si>
  <si>
    <t>Shawn Nath</t>
  </si>
  <si>
    <t>Shawn Pal</t>
  </si>
  <si>
    <t>Shawn Rai</t>
  </si>
  <si>
    <t>Shawn Raji</t>
  </si>
  <si>
    <t>Shawn Shan</t>
  </si>
  <si>
    <t>Shawn Sharma</t>
  </si>
  <si>
    <t>Shawn She</t>
  </si>
  <si>
    <t>Shawn Xie</t>
  </si>
  <si>
    <t>Shawn Xu</t>
  </si>
  <si>
    <t>Shawn Yuan</t>
  </si>
  <si>
    <t>Shawna Anand</t>
  </si>
  <si>
    <t>Shawna Chander</t>
  </si>
  <si>
    <t>Shawna Deng</t>
  </si>
  <si>
    <t>Shawna Jai</t>
  </si>
  <si>
    <t>Shawna Luo</t>
  </si>
  <si>
    <t>Shawna Pal</t>
  </si>
  <si>
    <t>Shawna Rai</t>
  </si>
  <si>
    <t>Shawna Raje</t>
  </si>
  <si>
    <t>Shawna Sharma</t>
  </si>
  <si>
    <t>Shawna She</t>
  </si>
  <si>
    <t>Shawna Simpson</t>
  </si>
  <si>
    <t>Shawna Tang</t>
  </si>
  <si>
    <t>Shawna Xie</t>
  </si>
  <si>
    <t>Shawna Yuan</t>
  </si>
  <si>
    <t>Sheena Anand</t>
  </si>
  <si>
    <t>Sheena Andersen</t>
  </si>
  <si>
    <t>Sheena Black</t>
  </si>
  <si>
    <t>Sheena Chande</t>
  </si>
  <si>
    <t>Sheena Chander</t>
  </si>
  <si>
    <t>Sheena Goel</t>
  </si>
  <si>
    <t>Sheena Jai</t>
  </si>
  <si>
    <t>Sheena Kennedy</t>
  </si>
  <si>
    <t>Sheena Luo</t>
  </si>
  <si>
    <t>Sheena Nara</t>
  </si>
  <si>
    <t>Sheena Nath</t>
  </si>
  <si>
    <t>Sheena Rai</t>
  </si>
  <si>
    <t>Sheena Raje</t>
  </si>
  <si>
    <t>Sheena Shen</t>
  </si>
  <si>
    <t>Sheena Xie</t>
  </si>
  <si>
    <t>Sheena Xu</t>
  </si>
  <si>
    <t>Sheila Alvarez</t>
  </si>
  <si>
    <t>Sheila Gutierrez</t>
  </si>
  <si>
    <t>Sheila Hernandez</t>
  </si>
  <si>
    <t>Sheila Martin</t>
  </si>
  <si>
    <t>Sheila Moreno</t>
  </si>
  <si>
    <t>Sheila Ortega</t>
  </si>
  <si>
    <t>Sheila Ramos</t>
  </si>
  <si>
    <t>Sheila Romero</t>
  </si>
  <si>
    <t>Sheila Rowe</t>
  </si>
  <si>
    <t>Sheila Ruiz</t>
  </si>
  <si>
    <t>Sheila Sanz</t>
  </si>
  <si>
    <t>Sheila Serrano</t>
  </si>
  <si>
    <t>Sheila Suarez</t>
  </si>
  <si>
    <t>Sheila Torres</t>
  </si>
  <si>
    <t>Shelby Bailey</t>
  </si>
  <si>
    <t>Shelby Bradley</t>
  </si>
  <si>
    <t>Shelby Brooks</t>
  </si>
  <si>
    <t>Shelby Cook</t>
  </si>
  <si>
    <t>Shelby Cooper</t>
  </si>
  <si>
    <t>Shelby Cox</t>
  </si>
  <si>
    <t>Shelby Gray</t>
  </si>
  <si>
    <t>Shelby Howard</t>
  </si>
  <si>
    <t>Shelby James</t>
  </si>
  <si>
    <t>Shelby Kelly</t>
  </si>
  <si>
    <t>Shelby Morgan</t>
  </si>
  <si>
    <t>Shelby Morris</t>
  </si>
  <si>
    <t>Shelby Murphy</t>
  </si>
  <si>
    <t>Shelby Peterson</t>
  </si>
  <si>
    <t>Shelby Ramirez</t>
  </si>
  <si>
    <t>Shelby Reed</t>
  </si>
  <si>
    <t>Shelby Richardson</t>
  </si>
  <si>
    <t>Shelby Rivera</t>
  </si>
  <si>
    <t>Shelby Rogers</t>
  </si>
  <si>
    <t>Shelby Sanchez</t>
  </si>
  <si>
    <t>Shelby Sanders</t>
  </si>
  <si>
    <t>Shelby Stewart</t>
  </si>
  <si>
    <t>Shelby Torres</t>
  </si>
  <si>
    <t>Shelby Watson</t>
  </si>
  <si>
    <t>Shirleen Travers</t>
  </si>
  <si>
    <t>Shish Shridhar</t>
  </si>
  <si>
    <t>Sierra Allen</t>
  </si>
  <si>
    <t>Sierra Baker</t>
  </si>
  <si>
    <t>Sierra Campbell</t>
  </si>
  <si>
    <t>Sierra Carter</t>
  </si>
  <si>
    <t>Sierra Collins</t>
  </si>
  <si>
    <t>Sierra Edwards</t>
  </si>
  <si>
    <t>Sierra Evans</t>
  </si>
  <si>
    <t>Sierra Gonzalez</t>
  </si>
  <si>
    <t>Sierra Green</t>
  </si>
  <si>
    <t>Sierra Hernandez</t>
  </si>
  <si>
    <t>Sierra Hill</t>
  </si>
  <si>
    <t>Sierra Nelson</t>
  </si>
  <si>
    <t>Sierra Parker</t>
  </si>
  <si>
    <t>Sierra Perez</t>
  </si>
  <si>
    <t>Sierra Phillips</t>
  </si>
  <si>
    <t>Sierra Roberts</t>
  </si>
  <si>
    <t>Sierra Turner</t>
  </si>
  <si>
    <t>Sierra Wright</t>
  </si>
  <si>
    <t>Sierra Young</t>
  </si>
  <si>
    <t>Simon Pearson</t>
  </si>
  <si>
    <t>Sophia Allen</t>
  </si>
  <si>
    <t>Sophia Baker</t>
  </si>
  <si>
    <t>Sophia Campbell</t>
  </si>
  <si>
    <t>Sophia Edwards</t>
  </si>
  <si>
    <t>Sophia Evans</t>
  </si>
  <si>
    <t>Sophia Gonzalez</t>
  </si>
  <si>
    <t>Sophia Green</t>
  </si>
  <si>
    <t>Sophia Hall</t>
  </si>
  <si>
    <t>Sophia Hernandez</t>
  </si>
  <si>
    <t>Sophia Hill</t>
  </si>
  <si>
    <t>Sophia King</t>
  </si>
  <si>
    <t>Sophia Lopez</t>
  </si>
  <si>
    <t>Sophia Mitchell</t>
  </si>
  <si>
    <t>Sophia Parker</t>
  </si>
  <si>
    <t>Sophia Perez</t>
  </si>
  <si>
    <t>Sophia Phillips</t>
  </si>
  <si>
    <t>Sophia Roberts</t>
  </si>
  <si>
    <t>Sophia Scott</t>
  </si>
  <si>
    <t>Sophia Turner</t>
  </si>
  <si>
    <t>Sophia Wright</t>
  </si>
  <si>
    <t>Sophia Young</t>
  </si>
  <si>
    <t>Spencer Alexander</t>
  </si>
  <si>
    <t>Spencer Barnes</t>
  </si>
  <si>
    <t>Spencer Bennett</t>
  </si>
  <si>
    <t>Spencer Bryant</t>
  </si>
  <si>
    <t>Spencer Butler</t>
  </si>
  <si>
    <t>Spencer Coleman</t>
  </si>
  <si>
    <t>Spencer Diaz</t>
  </si>
  <si>
    <t>Spencer Flores</t>
  </si>
  <si>
    <t>Spencer Foster</t>
  </si>
  <si>
    <t>Spencer Gonzales</t>
  </si>
  <si>
    <t>Spencer Griffin</t>
  </si>
  <si>
    <t>Spencer Hayes</t>
  </si>
  <si>
    <t>Spencer Henderson</t>
  </si>
  <si>
    <t>Spencer Hughes</t>
  </si>
  <si>
    <t>Spencer Jenkins</t>
  </si>
  <si>
    <t>Spencer Long</t>
  </si>
  <si>
    <t>Spencer Patterson</t>
  </si>
  <si>
    <t>Spencer Perry</t>
  </si>
  <si>
    <t>Spencer Powell</t>
  </si>
  <si>
    <t>Spencer Price</t>
  </si>
  <si>
    <t>Spencer Ross</t>
  </si>
  <si>
    <t>Spencer Russell</t>
  </si>
  <si>
    <t>Spencer Simmons</t>
  </si>
  <si>
    <t>Spencer Washington</t>
  </si>
  <si>
    <t>Spencer Wood</t>
  </si>
  <si>
    <t>Sriniwa Narayanan</t>
  </si>
  <si>
    <t>Stacey Cai</t>
  </si>
  <si>
    <t>Stacey Chen</t>
  </si>
  <si>
    <t>Stacey Guo</t>
  </si>
  <si>
    <t>Stacey Hee</t>
  </si>
  <si>
    <t>Stacey Huang</t>
  </si>
  <si>
    <t>Stacey Liang</t>
  </si>
  <si>
    <t>Stacey Lin</t>
  </si>
  <si>
    <t>Stacey Liu</t>
  </si>
  <si>
    <t>Stacey Lu</t>
  </si>
  <si>
    <t>Stacey Ma</t>
  </si>
  <si>
    <t>Stacey Sun</t>
  </si>
  <si>
    <t>Stacey Wang</t>
  </si>
  <si>
    <t>Stacey Wu</t>
  </si>
  <si>
    <t>Stacey Xu</t>
  </si>
  <si>
    <t>Stacey Ye</t>
  </si>
  <si>
    <t>Stacey Zhao</t>
  </si>
  <si>
    <t>Stacey Zhu</t>
  </si>
  <si>
    <t>Stacy Blanco</t>
  </si>
  <si>
    <t>Stacy Carlson</t>
  </si>
  <si>
    <t>Stacy Gomez</t>
  </si>
  <si>
    <t>Stacy Gutierrez</t>
  </si>
  <si>
    <t>Stacy Hernandez</t>
  </si>
  <si>
    <t>Stacy Martin</t>
  </si>
  <si>
    <t>Stacy Moreno</t>
  </si>
  <si>
    <t>Stacy Munoz</t>
  </si>
  <si>
    <t>Stacy Ortega</t>
  </si>
  <si>
    <t>Stacy Rubio</t>
  </si>
  <si>
    <t>Stacy Ruiz</t>
  </si>
  <si>
    <t>Stacy Suarez</t>
  </si>
  <si>
    <t>Stacy Torres</t>
  </si>
  <si>
    <t>Stacy Vazquez</t>
  </si>
  <si>
    <t>Stanley Arun</t>
  </si>
  <si>
    <t>Stanley Chandra</t>
  </si>
  <si>
    <t>Stanley Fernandez</t>
  </si>
  <si>
    <t>Stanley Garcia</t>
  </si>
  <si>
    <t>Stanley Gonzalez</t>
  </si>
  <si>
    <t>Stanley Mehta</t>
  </si>
  <si>
    <t>Stanley Perez</t>
  </si>
  <si>
    <t>Stanley Prasad</t>
  </si>
  <si>
    <t>Stanley Raman</t>
  </si>
  <si>
    <t>Stanley Rodriguez</t>
  </si>
  <si>
    <t>Stanley Sai</t>
  </si>
  <si>
    <t>Stanley Sanchez</t>
  </si>
  <si>
    <t>Stanley Schmidt</t>
  </si>
  <si>
    <t>Stanley Srini</t>
  </si>
  <si>
    <t>Stanley Subram</t>
  </si>
  <si>
    <t>Stanley Weber</t>
  </si>
  <si>
    <t>Stefanie Fernandez</t>
  </si>
  <si>
    <t>Stefanie Gonzalez</t>
  </si>
  <si>
    <t>Stefanie Jordan</t>
  </si>
  <si>
    <t>Stefanie Lopez</t>
  </si>
  <si>
    <t>Stefanie Malhotra</t>
  </si>
  <si>
    <t>Stefanie Martinez</t>
  </si>
  <si>
    <t>Stefanie Mehta</t>
  </si>
  <si>
    <t>Stefanie Patel</t>
  </si>
  <si>
    <t>Stefanie Prasad</t>
  </si>
  <si>
    <t>Stefanie Raman</t>
  </si>
  <si>
    <t>Stefanie Rodriguez</t>
  </si>
  <si>
    <t>Stefanie Schmidt</t>
  </si>
  <si>
    <t>Stefanie Smith</t>
  </si>
  <si>
    <t>Stefanie Suri</t>
  </si>
  <si>
    <t>Stefanie Weber</t>
  </si>
  <si>
    <t>Stephanie Adams</t>
  </si>
  <si>
    <t>Stephanie Alexander</t>
  </si>
  <si>
    <t>Stephanie Allen</t>
  </si>
  <si>
    <t>Stephanie Bailey</t>
  </si>
  <si>
    <t>Stephanie Baker</t>
  </si>
  <si>
    <t>Stephanie Barnes</t>
  </si>
  <si>
    <t>Stephanie Brooks</t>
  </si>
  <si>
    <t>Stephanie Bryant</t>
  </si>
  <si>
    <t>Stephanie Butler</t>
  </si>
  <si>
    <t>Stephanie Campbell</t>
  </si>
  <si>
    <t>Stephanie Coleman</t>
  </si>
  <si>
    <t>Stephanie Collins</t>
  </si>
  <si>
    <t>Stephanie Cook</t>
  </si>
  <si>
    <t>Stephanie Cooper</t>
  </si>
  <si>
    <t>Stephanie Cox</t>
  </si>
  <si>
    <t>Stephanie Diaz</t>
  </si>
  <si>
    <t>Stephanie Edwards</t>
  </si>
  <si>
    <t>Stephanie Evans</t>
  </si>
  <si>
    <t>Stephanie Flores</t>
  </si>
  <si>
    <t>Stephanie Foster</t>
  </si>
  <si>
    <t>Stephanie Gonzales</t>
  </si>
  <si>
    <t>Stephanie Gonzalez</t>
  </si>
  <si>
    <t>Stephanie Green</t>
  </si>
  <si>
    <t>Stephanie Griffin</t>
  </si>
  <si>
    <t>Stephanie Hall</t>
  </si>
  <si>
    <t>Stephanie Henderson</t>
  </si>
  <si>
    <t>Stephanie Hernandez</t>
  </si>
  <si>
    <t>Stephanie Hill</t>
  </si>
  <si>
    <t>Stephanie Howard</t>
  </si>
  <si>
    <t>Stephanie Hughes</t>
  </si>
  <si>
    <t>Stephanie James</t>
  </si>
  <si>
    <t>Stephanie Jenkins</t>
  </si>
  <si>
    <t>Stephanie Kelly</t>
  </si>
  <si>
    <t>Stephanie King</t>
  </si>
  <si>
    <t>Stephanie Long</t>
  </si>
  <si>
    <t>Stephanie Morgan</t>
  </si>
  <si>
    <t>Stephanie Morris</t>
  </si>
  <si>
    <t>Stephanie Murphy</t>
  </si>
  <si>
    <t>Stephanie Nicholls</t>
  </si>
  <si>
    <t>Stephanie Parker</t>
  </si>
  <si>
    <t>Stephanie Perez</t>
  </si>
  <si>
    <t>Stephanie Perry</t>
  </si>
  <si>
    <t>Stephanie Peterson</t>
  </si>
  <si>
    <t>Stephanie Powell</t>
  </si>
  <si>
    <t>Stephanie Price</t>
  </si>
  <si>
    <t>Stephanie Ramirez</t>
  </si>
  <si>
    <t>Stephanie Reed</t>
  </si>
  <si>
    <t>Stephanie Richardson</t>
  </si>
  <si>
    <t>Stephanie Rivera</t>
  </si>
  <si>
    <t>Stephanie Roberts</t>
  </si>
  <si>
    <t>Stephanie Rogers</t>
  </si>
  <si>
    <t>Stephanie Ross</t>
  </si>
  <si>
    <t>Stephanie Sanchez</t>
  </si>
  <si>
    <t>Stephanie Sanders</t>
  </si>
  <si>
    <t>Stephanie Scott</t>
  </si>
  <si>
    <t>Stephanie Simmons</t>
  </si>
  <si>
    <t>Stephanie Stone</t>
  </si>
  <si>
    <t>Stephanie Torres</t>
  </si>
  <si>
    <t>Stephanie Ward</t>
  </si>
  <si>
    <t>Stephanie Washington</t>
  </si>
  <si>
    <t>Stephanie Watson</t>
  </si>
  <si>
    <t>Stephanie Wood</t>
  </si>
  <si>
    <t>Stephanie Wright</t>
  </si>
  <si>
    <t>Stephanie Young</t>
  </si>
  <si>
    <t>Steve Gao</t>
  </si>
  <si>
    <t>Steve Guo</t>
  </si>
  <si>
    <t>Steve He</t>
  </si>
  <si>
    <t>Steve Hu</t>
  </si>
  <si>
    <t>Steve Li</t>
  </si>
  <si>
    <t>Steve Lin</t>
  </si>
  <si>
    <t>Steve Lu</t>
  </si>
  <si>
    <t>Steve Ma</t>
  </si>
  <si>
    <t>Steve Sun</t>
  </si>
  <si>
    <t>Steve Wagner</t>
  </si>
  <si>
    <t>Steve Wu</t>
  </si>
  <si>
    <t>Steve Xu</t>
  </si>
  <si>
    <t>Steve Yang</t>
  </si>
  <si>
    <t>Steve Zeng</t>
  </si>
  <si>
    <t>Steve Zheng</t>
  </si>
  <si>
    <t>Steven Bailey</t>
  </si>
  <si>
    <t>Steven Bell</t>
  </si>
  <si>
    <t>Steven Brooks</t>
  </si>
  <si>
    <t>Steven Cook</t>
  </si>
  <si>
    <t>Steven Cooper</t>
  </si>
  <si>
    <t>Steven Cox</t>
  </si>
  <si>
    <t>Steven Gray</t>
  </si>
  <si>
    <t>Steven Howard</t>
  </si>
  <si>
    <t>Steven James</t>
  </si>
  <si>
    <t>Steven Kelly</t>
  </si>
  <si>
    <t>Steven Morgan</t>
  </si>
  <si>
    <t>Steven Morris</t>
  </si>
  <si>
    <t>Steven Murphy</t>
  </si>
  <si>
    <t>Steven Peterson</t>
  </si>
  <si>
    <t>Steven Ramirez</t>
  </si>
  <si>
    <t>Steven Richardson</t>
  </si>
  <si>
    <t>Steven Rogers</t>
  </si>
  <si>
    <t>Steven Sanchez</t>
  </si>
  <si>
    <t>Steven Sanders</t>
  </si>
  <si>
    <t>Steven Selikoff</t>
  </si>
  <si>
    <t>Steven Stewart</t>
  </si>
  <si>
    <t>Steven Thorpe</t>
  </si>
  <si>
    <t>Steven Torres</t>
  </si>
  <si>
    <t>Steven Watson</t>
  </si>
  <si>
    <t>Stuart Railson</t>
  </si>
  <si>
    <t>Summer Arun</t>
  </si>
  <si>
    <t>Summer Chandra</t>
  </si>
  <si>
    <t>Summer Garcia</t>
  </si>
  <si>
    <t>Summer Martinez</t>
  </si>
  <si>
    <t>Summer Mehta</t>
  </si>
  <si>
    <t>Summer Perez</t>
  </si>
  <si>
    <t>Summer Prasad</t>
  </si>
  <si>
    <t>Summer Rana</t>
  </si>
  <si>
    <t>Summer Rodriguez</t>
  </si>
  <si>
    <t>Summer Sanchez</t>
  </si>
  <si>
    <t>Summer Smith</t>
  </si>
  <si>
    <t>Summer Suri</t>
  </si>
  <si>
    <t>Sunil Uppal</t>
  </si>
  <si>
    <t>Susan Huang</t>
  </si>
  <si>
    <t>Susan Li</t>
  </si>
  <si>
    <t>Susan Liang</t>
  </si>
  <si>
    <t>Susan Lin</t>
  </si>
  <si>
    <t>Susan Ma</t>
  </si>
  <si>
    <t>Susan Sun</t>
  </si>
  <si>
    <t>Susan Wang</t>
  </si>
  <si>
    <t>Susan Wu</t>
  </si>
  <si>
    <t>Susan Xu</t>
  </si>
  <si>
    <t>Susan Yang</t>
  </si>
  <si>
    <t>Susan Ye</t>
  </si>
  <si>
    <t>Susan Zeng</t>
  </si>
  <si>
    <t>Susan Zheng</t>
  </si>
  <si>
    <t>Susan Zhou</t>
  </si>
  <si>
    <t>Susan Zhu</t>
  </si>
  <si>
    <t>Suzanne Chen</t>
  </si>
  <si>
    <t>Suzanne Gao</t>
  </si>
  <si>
    <t>Suzanne Guo</t>
  </si>
  <si>
    <t>Suzanne He</t>
  </si>
  <si>
    <t>Suzanne Hu</t>
  </si>
  <si>
    <t>Suzanne Huang</t>
  </si>
  <si>
    <t>Suzanne Li</t>
  </si>
  <si>
    <t>Suzanne Liang</t>
  </si>
  <si>
    <t>Suzanne Ma</t>
  </si>
  <si>
    <t>Suzanne She</t>
  </si>
  <si>
    <t>Suzanne Wang</t>
  </si>
  <si>
    <t>Suzanne Wu</t>
  </si>
  <si>
    <t>Suzanne Xu</t>
  </si>
  <si>
    <t>Suzanne Yang</t>
  </si>
  <si>
    <t>Suzanne Ye</t>
  </si>
  <si>
    <t>Suzanne Zhou</t>
  </si>
  <si>
    <t>Sydney Alexander</t>
  </si>
  <si>
    <t>Sydney Allen</t>
  </si>
  <si>
    <t>Sydney Anderson</t>
  </si>
  <si>
    <t>Sydney Bailey</t>
  </si>
  <si>
    <t>Sydney Baker</t>
  </si>
  <si>
    <t>Sydney Barnes</t>
  </si>
  <si>
    <t>Sydney Bell</t>
  </si>
  <si>
    <t>Sydney Bennett</t>
  </si>
  <si>
    <t>Sydney Brooks</t>
  </si>
  <si>
    <t>Sydney Brown</t>
  </si>
  <si>
    <t>Sydney Bryant</t>
  </si>
  <si>
    <t>Sydney Butler</t>
  </si>
  <si>
    <t>Sydney Campbell</t>
  </si>
  <si>
    <t>Sydney Carter</t>
  </si>
  <si>
    <t>Sydney Coleman</t>
  </si>
  <si>
    <t>Sydney Collins</t>
  </si>
  <si>
    <t>Sydney Cooper</t>
  </si>
  <si>
    <t>Sydney Davis</t>
  </si>
  <si>
    <t>Sydney Diaz</t>
  </si>
  <si>
    <t>Sydney Edwards</t>
  </si>
  <si>
    <t>Sydney Evans</t>
  </si>
  <si>
    <t>Sydney Flores</t>
  </si>
  <si>
    <t>Sydney Foster</t>
  </si>
  <si>
    <t>Sydney Garcia</t>
  </si>
  <si>
    <t>Sydney Gonzales</t>
  </si>
  <si>
    <t>Sydney Gonzalez</t>
  </si>
  <si>
    <t>Sydney Gray</t>
  </si>
  <si>
    <t>Sydney Hall</t>
  </si>
  <si>
    <t>Sydney Harris</t>
  </si>
  <si>
    <t>Sydney Henderson</t>
  </si>
  <si>
    <t>Sydney Hernandez</t>
  </si>
  <si>
    <t>Sydney Hill</t>
  </si>
  <si>
    <t>Sydney Howard</t>
  </si>
  <si>
    <t>Sydney James</t>
  </si>
  <si>
    <t>Sydney Jenkins</t>
  </si>
  <si>
    <t>Sydney Jones</t>
  </si>
  <si>
    <t>Sydney Kelly</t>
  </si>
  <si>
    <t>Sydney King</t>
  </si>
  <si>
    <t>Sydney Lee</t>
  </si>
  <si>
    <t>Sydney Lewis</t>
  </si>
  <si>
    <t>Sydney Long</t>
  </si>
  <si>
    <t>Sydney Lopez</t>
  </si>
  <si>
    <t>Sydney Martinez</t>
  </si>
  <si>
    <t>Sydney Miller</t>
  </si>
  <si>
    <t>Sydney Mitchell</t>
  </si>
  <si>
    <t>Sydney Moore</t>
  </si>
  <si>
    <t>Sydney Morgan</t>
  </si>
  <si>
    <t>Sydney Morris</t>
  </si>
  <si>
    <t>Sydney Murphy</t>
  </si>
  <si>
    <t>Sydney Parker</t>
  </si>
  <si>
    <t>Sydney Patterson</t>
  </si>
  <si>
    <t>Sydney Perez</t>
  </si>
  <si>
    <t>Sydney Perry</t>
  </si>
  <si>
    <t>Sydney Peterson</t>
  </si>
  <si>
    <t>Sydney Phillips</t>
  </si>
  <si>
    <t>Sydney Powell</t>
  </si>
  <si>
    <t>Sydney Ramirez</t>
  </si>
  <si>
    <t>Sydney Reed</t>
  </si>
  <si>
    <t>Sydney Rivera</t>
  </si>
  <si>
    <t>Sydney Roberts</t>
  </si>
  <si>
    <t>Sydney Robinson</t>
  </si>
  <si>
    <t>Sydney Rodriguez</t>
  </si>
  <si>
    <t>Sydney Rogers</t>
  </si>
  <si>
    <t>Sydney Ross</t>
  </si>
  <si>
    <t>Sydney Russell</t>
  </si>
  <si>
    <t>Sydney Sanchez</t>
  </si>
  <si>
    <t>Sydney Sanders</t>
  </si>
  <si>
    <t>Sydney Scott</t>
  </si>
  <si>
    <t>Sydney Simmons</t>
  </si>
  <si>
    <t>Sydney Smith</t>
  </si>
  <si>
    <t>Sydney Stewart</t>
  </si>
  <si>
    <t>Sydney Thompson</t>
  </si>
  <si>
    <t>Sydney Travers</t>
  </si>
  <si>
    <t>Sydney Walker</t>
  </si>
  <si>
    <t>Sydney Ward</t>
  </si>
  <si>
    <t>Sydney Watson</t>
  </si>
  <si>
    <t>Sydney White</t>
  </si>
  <si>
    <t>Sydney Williams</t>
  </si>
  <si>
    <t>Sydney Wilson</t>
  </si>
  <si>
    <t>Sydney Wright</t>
  </si>
  <si>
    <t>Sydney Young</t>
  </si>
  <si>
    <t>Sylvia Spencer</t>
  </si>
  <si>
    <t>Tabitha Alonso</t>
  </si>
  <si>
    <t>Tabitha Blanco</t>
  </si>
  <si>
    <t>Tabitha Carlson</t>
  </si>
  <si>
    <t>Tabitha Diaz</t>
  </si>
  <si>
    <t>Tabitha Dominguez</t>
  </si>
  <si>
    <t>Tabitha Fernandez</t>
  </si>
  <si>
    <t>Tabitha Garcia</t>
  </si>
  <si>
    <t>Tabitha Gill</t>
  </si>
  <si>
    <t>Tabitha Jimenez</t>
  </si>
  <si>
    <t>Tabitha Kapoor</t>
  </si>
  <si>
    <t>Tabitha Martinez</t>
  </si>
  <si>
    <t>Tabitha Mehta</t>
  </si>
  <si>
    <t>Tabitha Munoz</t>
  </si>
  <si>
    <t>Tabitha Navarro</t>
  </si>
  <si>
    <t>Tabitha Patel</t>
  </si>
  <si>
    <t>Tabitha Perez</t>
  </si>
  <si>
    <t>Tabitha Ramos</t>
  </si>
  <si>
    <t>Tabitha Rana</t>
  </si>
  <si>
    <t>Tabitha Rodriguez</t>
  </si>
  <si>
    <t>Tabitha Romero</t>
  </si>
  <si>
    <t>Tabitha Ruiz</t>
  </si>
  <si>
    <t>Tabitha Sai</t>
  </si>
  <si>
    <t>Tabitha Sanchez</t>
  </si>
  <si>
    <t>Tabitha Smith</t>
  </si>
  <si>
    <t>Tabitha Suri</t>
  </si>
  <si>
    <t>Tabitha Torres</t>
  </si>
  <si>
    <t>Tabitha Vazquez</t>
  </si>
  <si>
    <t>Tamara Andersen</t>
  </si>
  <si>
    <t>Tamara Black</t>
  </si>
  <si>
    <t>Tamara Cai</t>
  </si>
  <si>
    <t>Tamara Chande</t>
  </si>
  <si>
    <t>Tamara Chander</t>
  </si>
  <si>
    <t>Tamara Chen</t>
  </si>
  <si>
    <t>Tamara Gao</t>
  </si>
  <si>
    <t>Tamara Goldberg</t>
  </si>
  <si>
    <t>Tamara Guo</t>
  </si>
  <si>
    <t>Tamara He</t>
  </si>
  <si>
    <t>Tamara Hu</t>
  </si>
  <si>
    <t>Tamara Lal</t>
  </si>
  <si>
    <t>Tamara Li</t>
  </si>
  <si>
    <t>Tamara Liang</t>
  </si>
  <si>
    <t>Tamara Lin</t>
  </si>
  <si>
    <t>Tamara Lu</t>
  </si>
  <si>
    <t>Tamara Ma</t>
  </si>
  <si>
    <t>Tamara Nath</t>
  </si>
  <si>
    <t>Tamara Raje</t>
  </si>
  <si>
    <t>Tamara Sharma</t>
  </si>
  <si>
    <t>Tamara Tang</t>
  </si>
  <si>
    <t>Tamara Wang</t>
  </si>
  <si>
    <t>Tamara Wu</t>
  </si>
  <si>
    <t>Tamara Xie</t>
  </si>
  <si>
    <t>Tamara Xu</t>
  </si>
  <si>
    <t>Tamara Yang</t>
  </si>
  <si>
    <t>Tamara Zeng</t>
  </si>
  <si>
    <t>Tamara Zhou</t>
  </si>
  <si>
    <t>Tamara Zhu</t>
  </si>
  <si>
    <t>Tamer Salah</t>
  </si>
  <si>
    <t>Tammy Chandra</t>
  </si>
  <si>
    <t>Tammy Garcia</t>
  </si>
  <si>
    <t>Tammy Gonzalez</t>
  </si>
  <si>
    <t>Tammy Lopez</t>
  </si>
  <si>
    <t>Tammy Madan</t>
  </si>
  <si>
    <t>Tammy Malhotra</t>
  </si>
  <si>
    <t>Tammy Martinez</t>
  </si>
  <si>
    <t>Tammy Mehta</t>
  </si>
  <si>
    <t>Tammy Patel</t>
  </si>
  <si>
    <t>Tammy Prasad</t>
  </si>
  <si>
    <t>Tammy Raman</t>
  </si>
  <si>
    <t>Tammy Randall</t>
  </si>
  <si>
    <t>Tammy Sai</t>
  </si>
  <si>
    <t>Tammy Sanchez</t>
  </si>
  <si>
    <t>Tammy Sara</t>
  </si>
  <si>
    <t>Tammy Smith</t>
  </si>
  <si>
    <t>Tammy Suri</t>
  </si>
  <si>
    <t>Tammy Weber</t>
  </si>
  <si>
    <t>Tanya Alonso</t>
  </si>
  <si>
    <t>Tanya Blanco</t>
  </si>
  <si>
    <t>Tanya Dominguez</t>
  </si>
  <si>
    <t>Tanya Gill</t>
  </si>
  <si>
    <t>Tanya Gutierrez</t>
  </si>
  <si>
    <t>Tanya Navarro</t>
  </si>
  <si>
    <t>Tanya Romero</t>
  </si>
  <si>
    <t>Tanya Sanz</t>
  </si>
  <si>
    <t>Tanya Serrano</t>
  </si>
  <si>
    <t>Tanya Suarez</t>
  </si>
  <si>
    <t>Tanya Torres</t>
  </si>
  <si>
    <t>Tanya Vazquez</t>
  </si>
  <si>
    <t>Tara Black</t>
  </si>
  <si>
    <t>Tara Chande</t>
  </si>
  <si>
    <t>Tara Chander</t>
  </si>
  <si>
    <t>Tara Deng</t>
  </si>
  <si>
    <t>Tara Luo</t>
  </si>
  <si>
    <t>Tara Nath</t>
  </si>
  <si>
    <t>Tara Pal</t>
  </si>
  <si>
    <t>Tara Rai</t>
  </si>
  <si>
    <t>Tara Raji</t>
  </si>
  <si>
    <t>Tara Shan</t>
  </si>
  <si>
    <t>Tara Sharma</t>
  </si>
  <si>
    <t>Tara She</t>
  </si>
  <si>
    <t>Tara Sutton</t>
  </si>
  <si>
    <t>Tara Xie</t>
  </si>
  <si>
    <t>Tara Yuan</t>
  </si>
  <si>
    <t>Tasha Andersen</t>
  </si>
  <si>
    <t>Tasha Ashe</t>
  </si>
  <si>
    <t>Tasha Chande</t>
  </si>
  <si>
    <t>Tasha Chander</t>
  </si>
  <si>
    <t>Tasha Goel</t>
  </si>
  <si>
    <t>Tasha Lal</t>
  </si>
  <si>
    <t>Tasha Luo</t>
  </si>
  <si>
    <t>Tasha Nara</t>
  </si>
  <si>
    <t>Tasha Sharma</t>
  </si>
  <si>
    <t>Tasha She</t>
  </si>
  <si>
    <t>Tasha Shen</t>
  </si>
  <si>
    <t>Tasha Tang</t>
  </si>
  <si>
    <t>Tasha Xie</t>
  </si>
  <si>
    <t>Tasha Yuan</t>
  </si>
  <si>
    <t>Taylor Alexander</t>
  </si>
  <si>
    <t>Taylor Anderson</t>
  </si>
  <si>
    <t>Taylor Bailey</t>
  </si>
  <si>
    <t>Taylor Bell</t>
  </si>
  <si>
    <t>Taylor Bennett</t>
  </si>
  <si>
    <t>Taylor Brooks</t>
  </si>
  <si>
    <t>Taylor Brown</t>
  </si>
  <si>
    <t>Taylor Bryant</t>
  </si>
  <si>
    <t>Taylor Butler</t>
  </si>
  <si>
    <t>Taylor Coleman</t>
  </si>
  <si>
    <t>Taylor Cook</t>
  </si>
  <si>
    <t>Taylor Cooper</t>
  </si>
  <si>
    <t>Taylor Cox</t>
  </si>
  <si>
    <t>Taylor Davis</t>
  </si>
  <si>
    <t>Taylor Diaz</t>
  </si>
  <si>
    <t>Taylor Flores</t>
  </si>
  <si>
    <t>Taylor Foster</t>
  </si>
  <si>
    <t>Taylor Garcia</t>
  </si>
  <si>
    <t>Taylor Gonzales</t>
  </si>
  <si>
    <t>Taylor Gray</t>
  </si>
  <si>
    <t>Taylor Griffin</t>
  </si>
  <si>
    <t>Taylor Hall</t>
  </si>
  <si>
    <t>Taylor Harris</t>
  </si>
  <si>
    <t>Taylor Henderson</t>
  </si>
  <si>
    <t>Taylor Howard</t>
  </si>
  <si>
    <t>Taylor Hughes</t>
  </si>
  <si>
    <t>Taylor Jackson</t>
  </si>
  <si>
    <t>Taylor James</t>
  </si>
  <si>
    <t>Taylor Jenkins</t>
  </si>
  <si>
    <t>Taylor Johnson</t>
  </si>
  <si>
    <t>Taylor Jones</t>
  </si>
  <si>
    <t>Taylor Kelly</t>
  </si>
  <si>
    <t>Taylor Lee</t>
  </si>
  <si>
    <t>Taylor Lewis</t>
  </si>
  <si>
    <t>Taylor Martin</t>
  </si>
  <si>
    <t>Taylor Martinez</t>
  </si>
  <si>
    <t>Taylor Moore</t>
  </si>
  <si>
    <t>Taylor Morgan</t>
  </si>
  <si>
    <t>Taylor Morris</t>
  </si>
  <si>
    <t>Taylor Murphy</t>
  </si>
  <si>
    <t>Taylor Patterson</t>
  </si>
  <si>
    <t>Taylor Perry</t>
  </si>
  <si>
    <t>Taylor Peterson</t>
  </si>
  <si>
    <t>Taylor Powell</t>
  </si>
  <si>
    <t>Taylor Price</t>
  </si>
  <si>
    <t>Taylor Ramirez</t>
  </si>
  <si>
    <t>Taylor Reed</t>
  </si>
  <si>
    <t>Taylor Richardson</t>
  </si>
  <si>
    <t>Taylor Rivera</t>
  </si>
  <si>
    <t>Taylor Robinson</t>
  </si>
  <si>
    <t>Taylor Rodriguez</t>
  </si>
  <si>
    <t>Taylor Rogers</t>
  </si>
  <si>
    <t>Taylor Ross</t>
  </si>
  <si>
    <t>Taylor Russell</t>
  </si>
  <si>
    <t>Taylor Sanders</t>
  </si>
  <si>
    <t>Taylor Smith</t>
  </si>
  <si>
    <t>Taylor Stewart</t>
  </si>
  <si>
    <t>Taylor Taylor</t>
  </si>
  <si>
    <t>Taylor Thomas</t>
  </si>
  <si>
    <t>Taylor Torres</t>
  </si>
  <si>
    <t>Taylor Walker</t>
  </si>
  <si>
    <t>Taylor Ward</t>
  </si>
  <si>
    <t>Taylor Washington</t>
  </si>
  <si>
    <t>Taylor Watson</t>
  </si>
  <si>
    <t>Taylor Williams</t>
  </si>
  <si>
    <t>Taylor Wilson</t>
  </si>
  <si>
    <t>Taylor Wood</t>
  </si>
  <si>
    <t>Teresa Alvarez</t>
  </si>
  <si>
    <t>Teresa Blanco</t>
  </si>
  <si>
    <t>Teresa Carlson</t>
  </si>
  <si>
    <t>Teresa Diaz</t>
  </si>
  <si>
    <t>Teresa Dominguez</t>
  </si>
  <si>
    <t>Teresa Gutierrez</t>
  </si>
  <si>
    <t>Teresa Martin</t>
  </si>
  <si>
    <t>Teresa Ortega</t>
  </si>
  <si>
    <t>Teresa Ramos</t>
  </si>
  <si>
    <t>Teresa Romero</t>
  </si>
  <si>
    <t>Teresa Rubio</t>
  </si>
  <si>
    <t>Teresa Ruiz</t>
  </si>
  <si>
    <t>Teresa Serrano</t>
  </si>
  <si>
    <t>Teresa Torres</t>
  </si>
  <si>
    <t>Teresa Vazquez</t>
  </si>
  <si>
    <t>Terrance Chandra</t>
  </si>
  <si>
    <t>Terrance Fernandez</t>
  </si>
  <si>
    <t>Terrance Garcia</t>
  </si>
  <si>
    <t>Terrance Gonzalez</t>
  </si>
  <si>
    <t>Terrance Jordan</t>
  </si>
  <si>
    <t>Terrance Mehta</t>
  </si>
  <si>
    <t>Terrance Perez</t>
  </si>
  <si>
    <t>Terrance Raman</t>
  </si>
  <si>
    <t>Terrance Rodriguez</t>
  </si>
  <si>
    <t>Terrance Sara</t>
  </si>
  <si>
    <t>Terrance Smith</t>
  </si>
  <si>
    <t>Terrance Subram</t>
  </si>
  <si>
    <t>Terrance Suri</t>
  </si>
  <si>
    <t>Terrence Anand</t>
  </si>
  <si>
    <t>Terrence Andersen</t>
  </si>
  <si>
    <t>Terrence Black</t>
  </si>
  <si>
    <t>Terrence Chander</t>
  </si>
  <si>
    <t>Terrence Deng</t>
  </si>
  <si>
    <t>Terrence Goel</t>
  </si>
  <si>
    <t>Terrence Jai</t>
  </si>
  <si>
    <t>Terrence Luo</t>
  </si>
  <si>
    <t>Terrence Nara</t>
  </si>
  <si>
    <t>Terrence Nath</t>
  </si>
  <si>
    <t>Terrence Raji</t>
  </si>
  <si>
    <t>Terrence Shan</t>
  </si>
  <si>
    <t>Terrence She</t>
  </si>
  <si>
    <t>Terrence Xie</t>
  </si>
  <si>
    <t>Terrence Xu</t>
  </si>
  <si>
    <t>Terrence Yuan</t>
  </si>
  <si>
    <t>Terry Black</t>
  </si>
  <si>
    <t>Terry Champion</t>
  </si>
  <si>
    <t>Terry Chander</t>
  </si>
  <si>
    <t>Terry Deng</t>
  </si>
  <si>
    <t>Terry Jai</t>
  </si>
  <si>
    <t>Terry Kumar</t>
  </si>
  <si>
    <t>Terry Luo</t>
  </si>
  <si>
    <t>Terry Nara</t>
  </si>
  <si>
    <t>Terry Nath</t>
  </si>
  <si>
    <t>Terry Rai</t>
  </si>
  <si>
    <t>Terry Sharma</t>
  </si>
  <si>
    <t>Terry She</t>
  </si>
  <si>
    <t>Terry Shen</t>
  </si>
  <si>
    <t>Terry Tang</t>
  </si>
  <si>
    <t>Terry Xie</t>
  </si>
  <si>
    <t>Theodore Alonso</t>
  </si>
  <si>
    <t>Theodore Alvarez</t>
  </si>
  <si>
    <t>Theodore Browning</t>
  </si>
  <si>
    <t>Theodore Carlson</t>
  </si>
  <si>
    <t>Theodore Diaz</t>
  </si>
  <si>
    <t>Theodore Gomez</t>
  </si>
  <si>
    <t>Theodore Gutierrez</t>
  </si>
  <si>
    <t>Theodore Hernandez</t>
  </si>
  <si>
    <t>Theodore Jimenez</t>
  </si>
  <si>
    <t>Theodore Martin</t>
  </si>
  <si>
    <t>Theodore Moreno</t>
  </si>
  <si>
    <t>Theodore Navarro</t>
  </si>
  <si>
    <t>Theodore Ortega</t>
  </si>
  <si>
    <t>Theodore Ramos</t>
  </si>
  <si>
    <t>Theodore Romero</t>
  </si>
  <si>
    <t>Theodore Rowe</t>
  </si>
  <si>
    <t>Theodore Ruiz</t>
  </si>
  <si>
    <t>Theodore Serrano</t>
  </si>
  <si>
    <t>Theodore Suarez</t>
  </si>
  <si>
    <t>Theodore Torres</t>
  </si>
  <si>
    <t>Theodore Vazquez</t>
  </si>
  <si>
    <t>Theresa Alonso</t>
  </si>
  <si>
    <t>Theresa Alvarez</t>
  </si>
  <si>
    <t>Theresa Blanco</t>
  </si>
  <si>
    <t>Theresa Hernandez</t>
  </si>
  <si>
    <t>Theresa Jimenez</t>
  </si>
  <si>
    <t>Theresa Moreno</t>
  </si>
  <si>
    <t>Theresa Romero</t>
  </si>
  <si>
    <t>Theresa Rubio</t>
  </si>
  <si>
    <t>Theresa Schmidt</t>
  </si>
  <si>
    <t>Theresa Serrano</t>
  </si>
  <si>
    <t>Theresa Suarez</t>
  </si>
  <si>
    <t>Thomas Adams</t>
  </si>
  <si>
    <t>Thomas Alexander</t>
  </si>
  <si>
    <t>Thomas Allen</t>
  </si>
  <si>
    <t>Thomas Anderson</t>
  </si>
  <si>
    <t>Thomas Baker</t>
  </si>
  <si>
    <t>Thomas Brown</t>
  </si>
  <si>
    <t>Thomas Bryant</t>
  </si>
  <si>
    <t>Thomas Butler</t>
  </si>
  <si>
    <t>Thomas Campbell</t>
  </si>
  <si>
    <t>Thomas Carter</t>
  </si>
  <si>
    <t>Thomas Chen</t>
  </si>
  <si>
    <t>Thomas Clark</t>
  </si>
  <si>
    <t>Thomas Coleman</t>
  </si>
  <si>
    <t>Thomas Collins</t>
  </si>
  <si>
    <t>Thomas Davis</t>
  </si>
  <si>
    <t>Thomas Diaz</t>
  </si>
  <si>
    <t>Thomas Edwards</t>
  </si>
  <si>
    <t>Thomas Evans</t>
  </si>
  <si>
    <t>Thomas Flores</t>
  </si>
  <si>
    <t>Thomas Foster</t>
  </si>
  <si>
    <t>Thomas Garcia</t>
  </si>
  <si>
    <t>Thomas Gonzales</t>
  </si>
  <si>
    <t>Thomas Gonzalez</t>
  </si>
  <si>
    <t>Thomas Green</t>
  </si>
  <si>
    <t>Thomas Griffin</t>
  </si>
  <si>
    <t>Thomas Hall</t>
  </si>
  <si>
    <t>Thomas Harrison</t>
  </si>
  <si>
    <t>Thomas Henderson</t>
  </si>
  <si>
    <t>Thomas Hernandez</t>
  </si>
  <si>
    <t>Thomas Hill</t>
  </si>
  <si>
    <t>Thomas Hughes</t>
  </si>
  <si>
    <t>Thomas Jackson</t>
  </si>
  <si>
    <t>Thomas Jai</t>
  </si>
  <si>
    <t>Thomas Jenkins</t>
  </si>
  <si>
    <t>Thomas Johnson</t>
  </si>
  <si>
    <t>Thomas Jones</t>
  </si>
  <si>
    <t>Thomas King</t>
  </si>
  <si>
    <t>Thomas Kumar</t>
  </si>
  <si>
    <t>Thomas Lal</t>
  </si>
  <si>
    <t>Thomas Lee</t>
  </si>
  <si>
    <t>Thomas Lewis</t>
  </si>
  <si>
    <t>Thomas Li</t>
  </si>
  <si>
    <t>Thomas Long</t>
  </si>
  <si>
    <t>Thomas Lopez</t>
  </si>
  <si>
    <t>Thomas Martin</t>
  </si>
  <si>
    <t>Thomas Martinez</t>
  </si>
  <si>
    <t>Thomas Miller</t>
  </si>
  <si>
    <t>Thomas Mitchell</t>
  </si>
  <si>
    <t>Thomas Nelson</t>
  </si>
  <si>
    <t>Thomas Parker</t>
  </si>
  <si>
    <t>Thomas Patterson</t>
  </si>
  <si>
    <t>Thomas Perez</t>
  </si>
  <si>
    <t>Thomas Perry</t>
  </si>
  <si>
    <t>Thomas Phillips</t>
  </si>
  <si>
    <t>Thomas Roberts</t>
  </si>
  <si>
    <t>Thomas Robinson</t>
  </si>
  <si>
    <t>Thomas Rodriguez</t>
  </si>
  <si>
    <t>Thomas Ross</t>
  </si>
  <si>
    <t>Thomas Russell</t>
  </si>
  <si>
    <t>Thomas Sanchez</t>
  </si>
  <si>
    <t>Thomas Sharma</t>
  </si>
  <si>
    <t>Thomas Simmons</t>
  </si>
  <si>
    <t>Thomas Taylor</t>
  </si>
  <si>
    <t>Thomas Thomas</t>
  </si>
  <si>
    <t>Thomas Thompson</t>
  </si>
  <si>
    <t>Thomas Turner</t>
  </si>
  <si>
    <t>Thomas Walker</t>
  </si>
  <si>
    <t>Thomas Wang</t>
  </si>
  <si>
    <t>Thomas Washington</t>
  </si>
  <si>
    <t>Thomas White</t>
  </si>
  <si>
    <t>Thomas Williams</t>
  </si>
  <si>
    <t>Thomas Wilson</t>
  </si>
  <si>
    <t>Thomas Wright</t>
  </si>
  <si>
    <t>Thomas Yang</t>
  </si>
  <si>
    <t>Thomas Young</t>
  </si>
  <si>
    <t>Thomas Zhang</t>
  </si>
  <si>
    <t>Tiffany He</t>
  </si>
  <si>
    <t>Tiffany Hu</t>
  </si>
  <si>
    <t>Tiffany Huang</t>
  </si>
  <si>
    <t>Tiffany Li</t>
  </si>
  <si>
    <t>Tiffany Lin</t>
  </si>
  <si>
    <t>Tiffany Liu</t>
  </si>
  <si>
    <t>Tiffany Ma</t>
  </si>
  <si>
    <t>Tiffany Sun</t>
  </si>
  <si>
    <t>Tiffany Wang</t>
  </si>
  <si>
    <t>Tiffany Xu</t>
  </si>
  <si>
    <t>Tiffany Ye</t>
  </si>
  <si>
    <t>Tiffany Zhao</t>
  </si>
  <si>
    <t>Tiffany Zhou</t>
  </si>
  <si>
    <t>Timothy Allen</t>
  </si>
  <si>
    <t>Timothy Bailey</t>
  </si>
  <si>
    <t>Timothy Baker</t>
  </si>
  <si>
    <t>Timothy Bell</t>
  </si>
  <si>
    <t>Timothy Brooks</t>
  </si>
  <si>
    <t>Timothy Campbell</t>
  </si>
  <si>
    <t>Timothy Collins</t>
  </si>
  <si>
    <t>Timothy Cook</t>
  </si>
  <si>
    <t>Timothy Cooper</t>
  </si>
  <si>
    <t>Timothy Cox</t>
  </si>
  <si>
    <t>Timothy Edwards</t>
  </si>
  <si>
    <t>Timothy Evans</t>
  </si>
  <si>
    <t>Timothy Gonzalez</t>
  </si>
  <si>
    <t>Timothy Gray</t>
  </si>
  <si>
    <t>Timothy Green</t>
  </si>
  <si>
    <t>Timothy Hall</t>
  </si>
  <si>
    <t>Timothy Hernandez</t>
  </si>
  <si>
    <t>Timothy Hill</t>
  </si>
  <si>
    <t>Timothy Howard</t>
  </si>
  <si>
    <t>Timothy James</t>
  </si>
  <si>
    <t>Timothy Kelly</t>
  </si>
  <si>
    <t>Timothy King</t>
  </si>
  <si>
    <t>Timothy Lopez</t>
  </si>
  <si>
    <t>Timothy Mitchell</t>
  </si>
  <si>
    <t>Timothy Morgan</t>
  </si>
  <si>
    <t>Timothy Morris</t>
  </si>
  <si>
    <t>Timothy Murphy</t>
  </si>
  <si>
    <t>Timothy Nelson</t>
  </si>
  <si>
    <t>Timothy Perez</t>
  </si>
  <si>
    <t>Timothy Peterson</t>
  </si>
  <si>
    <t>Timothy Phillips</t>
  </si>
  <si>
    <t>Timothy Ramirez</t>
  </si>
  <si>
    <t>Timothy Reed</t>
  </si>
  <si>
    <t>Timothy Rivera</t>
  </si>
  <si>
    <t>Timothy Rogers</t>
  </si>
  <si>
    <t>Timothy Sanchez</t>
  </si>
  <si>
    <t>Timothy Sanders</t>
  </si>
  <si>
    <t>Timothy Sneath</t>
  </si>
  <si>
    <t>Timothy Stewart</t>
  </si>
  <si>
    <t>Timothy Turner</t>
  </si>
  <si>
    <t>Timothy Ward</t>
  </si>
  <si>
    <t>Timothy Watson</t>
  </si>
  <si>
    <t>Timothy Wright</t>
  </si>
  <si>
    <t>Timothy Young</t>
  </si>
  <si>
    <t>Tina Arthur</t>
  </si>
  <si>
    <t>Tina Fernandez</t>
  </si>
  <si>
    <t>Tina Kapoor</t>
  </si>
  <si>
    <t>Tina Lopez</t>
  </si>
  <si>
    <t>Tina Madan</t>
  </si>
  <si>
    <t>Tina Perez</t>
  </si>
  <si>
    <t>Tina Prasad</t>
  </si>
  <si>
    <t>Tina Rana</t>
  </si>
  <si>
    <t>Tina Rodriguez</t>
  </si>
  <si>
    <t>Tina Sanchez</t>
  </si>
  <si>
    <t>Tina Subram</t>
  </si>
  <si>
    <t>Tina Suri</t>
  </si>
  <si>
    <t>Tina Vance</t>
  </si>
  <si>
    <t>Todd Chow</t>
  </si>
  <si>
    <t>Todd Guo</t>
  </si>
  <si>
    <t>Todd Huang</t>
  </si>
  <si>
    <t>Todd Li</t>
  </si>
  <si>
    <t>Todd Liang</t>
  </si>
  <si>
    <t>Todd Lin</t>
  </si>
  <si>
    <t>Todd Rowe</t>
  </si>
  <si>
    <t>Todd She</t>
  </si>
  <si>
    <t>Todd Wang</t>
  </si>
  <si>
    <t>Todd Xu</t>
  </si>
  <si>
    <t>Todd Zeng</t>
  </si>
  <si>
    <t>Todd Zhang</t>
  </si>
  <si>
    <t>Todd Zhao</t>
  </si>
  <si>
    <t>Todd Zheng</t>
  </si>
  <si>
    <t>Todd Zhu</t>
  </si>
  <si>
    <t>Tommy Anand</t>
  </si>
  <si>
    <t>Tommy Champion</t>
  </si>
  <si>
    <t>Tommy Pal</t>
  </si>
  <si>
    <t>Tommy Raheem</t>
  </si>
  <si>
    <t>Tommy Raje</t>
  </si>
  <si>
    <t>Tommy Raji</t>
  </si>
  <si>
    <t>Tommy Shan</t>
  </si>
  <si>
    <t>Tommy Sharma</t>
  </si>
  <si>
    <t>Tommy Shen</t>
  </si>
  <si>
    <t>Tommy Tang</t>
  </si>
  <si>
    <t>Tommy Xie</t>
  </si>
  <si>
    <t>Tommy Yuan</t>
  </si>
  <si>
    <t>Toni Arun</t>
  </si>
  <si>
    <t>Toni Fernandez</t>
  </si>
  <si>
    <t>Toni Gonzalez</t>
  </si>
  <si>
    <t>Toni Kapoor</t>
  </si>
  <si>
    <t>Toni Martinez</t>
  </si>
  <si>
    <t>Toni Mehta</t>
  </si>
  <si>
    <t>Toni Prasad</t>
  </si>
  <si>
    <t>Toni Raman</t>
  </si>
  <si>
    <t>Toni Sai</t>
  </si>
  <si>
    <t>Toni Sanchez</t>
  </si>
  <si>
    <t>Toni Sara</t>
  </si>
  <si>
    <t>Toni Srini</t>
  </si>
  <si>
    <t>Tony Anand</t>
  </si>
  <si>
    <t>Tony Black</t>
  </si>
  <si>
    <t>Tony Chande</t>
  </si>
  <si>
    <t>Tony Chander</t>
  </si>
  <si>
    <t>Tony Deng</t>
  </si>
  <si>
    <t>Tony Jai</t>
  </si>
  <si>
    <t>Tony Lal</t>
  </si>
  <si>
    <t>Tony Luo</t>
  </si>
  <si>
    <t>Tony Pal</t>
  </si>
  <si>
    <t>Tony Rai</t>
  </si>
  <si>
    <t>Tony Raje</t>
  </si>
  <si>
    <t>Tony Raji</t>
  </si>
  <si>
    <t>Tony She</t>
  </si>
  <si>
    <t>Tony Tang</t>
  </si>
  <si>
    <t>Tony Xie</t>
  </si>
  <si>
    <t>Tonya Anand</t>
  </si>
  <si>
    <t>Tonya Deng</t>
  </si>
  <si>
    <t>Tonya Lal</t>
  </si>
  <si>
    <t>Tonya Luo</t>
  </si>
  <si>
    <t>Tonya Nath</t>
  </si>
  <si>
    <t>Tonya Pal</t>
  </si>
  <si>
    <t>Tonya Raje</t>
  </si>
  <si>
    <t>Tonya Raji</t>
  </si>
  <si>
    <t>Tonya Shan</t>
  </si>
  <si>
    <t>Tonya Sharma</t>
  </si>
  <si>
    <t>Tonya Shen</t>
  </si>
  <si>
    <t>Tonya Tang</t>
  </si>
  <si>
    <t>Tonya Xie</t>
  </si>
  <si>
    <t>Tracy Chapman</t>
  </si>
  <si>
    <t>Tracy Goel</t>
  </si>
  <si>
    <t>Tracy Jai</t>
  </si>
  <si>
    <t>Tracy Nath</t>
  </si>
  <si>
    <t>Tracy Pal</t>
  </si>
  <si>
    <t>Tracy Raje</t>
  </si>
  <si>
    <t>Tracy Raji</t>
  </si>
  <si>
    <t>Tracy Shan</t>
  </si>
  <si>
    <t>Tracy She</t>
  </si>
  <si>
    <t>Tracy Simpson</t>
  </si>
  <si>
    <t>Tracy Yuan</t>
  </si>
  <si>
    <t>Trevor Alexander</t>
  </si>
  <si>
    <t>Trevor Barnes</t>
  </si>
  <si>
    <t>Trevor Bryant</t>
  </si>
  <si>
    <t>Trevor Butler</t>
  </si>
  <si>
    <t>Trevor Coleman</t>
  </si>
  <si>
    <t>Trevor Diaz</t>
  </si>
  <si>
    <t>Trevor Flores</t>
  </si>
  <si>
    <t>Trevor Foster</t>
  </si>
  <si>
    <t>Trevor Gonzales</t>
  </si>
  <si>
    <t>Trevor Harrison</t>
  </si>
  <si>
    <t>Trevor Henderson</t>
  </si>
  <si>
    <t>Trevor Hughes</t>
  </si>
  <si>
    <t>Trevor Jenkins</t>
  </si>
  <si>
    <t>Trevor Long</t>
  </si>
  <si>
    <t>Trevor Patterson</t>
  </si>
  <si>
    <t>Trevor Perry</t>
  </si>
  <si>
    <t>Trevor Ross</t>
  </si>
  <si>
    <t>Trevor Russell</t>
  </si>
  <si>
    <t>Trevor Simmons</t>
  </si>
  <si>
    <t>Trevor Washington</t>
  </si>
  <si>
    <t>Trevor Wood</t>
  </si>
  <si>
    <t>Trinity Bailey</t>
  </si>
  <si>
    <t>Trinity Bell</t>
  </si>
  <si>
    <t>Trinity Brooks</t>
  </si>
  <si>
    <t>Trinity Cook</t>
  </si>
  <si>
    <t>Trinity Cooper</t>
  </si>
  <si>
    <t>Trinity Cox</t>
  </si>
  <si>
    <t>Trinity Gray</t>
  </si>
  <si>
    <t>Trinity Howard</t>
  </si>
  <si>
    <t>Trinity James</t>
  </si>
  <si>
    <t>Trinity Kelly</t>
  </si>
  <si>
    <t>Trinity Morgan</t>
  </si>
  <si>
    <t>Trinity Morris</t>
  </si>
  <si>
    <t>Trinity Murphy</t>
  </si>
  <si>
    <t>Trinity Ramirez</t>
  </si>
  <si>
    <t>Trinity Reed</t>
  </si>
  <si>
    <t>Trinity Richardson</t>
  </si>
  <si>
    <t>Trinity Rogers</t>
  </si>
  <si>
    <t>Trinity Sanchez</t>
  </si>
  <si>
    <t>Trinity Sanders</t>
  </si>
  <si>
    <t>Trinity Townsend</t>
  </si>
  <si>
    <t>Trinity Watson</t>
  </si>
  <si>
    <t>Trisha Chen</t>
  </si>
  <si>
    <t>Trisha He</t>
  </si>
  <si>
    <t>Trisha Hu</t>
  </si>
  <si>
    <t>Trisha Huang</t>
  </si>
  <si>
    <t>Trisha Liang</t>
  </si>
  <si>
    <t>Trisha Lin</t>
  </si>
  <si>
    <t>Trisha Ma</t>
  </si>
  <si>
    <t>Trisha She</t>
  </si>
  <si>
    <t>Trisha Sun</t>
  </si>
  <si>
    <t>Trisha Wu</t>
  </si>
  <si>
    <t>Trisha Ye</t>
  </si>
  <si>
    <t>Trisha Zhang</t>
  </si>
  <si>
    <t>Trisha Zhao</t>
  </si>
  <si>
    <t>Trisha Zheng</t>
  </si>
  <si>
    <t>Tristan Alexander</t>
  </si>
  <si>
    <t>Tristan Barnes</t>
  </si>
  <si>
    <t>Tristan Bennett</t>
  </si>
  <si>
    <t>Tristan Bryant</t>
  </si>
  <si>
    <t>Tristan Butler</t>
  </si>
  <si>
    <t>Tristan Coleman</t>
  </si>
  <si>
    <t>Tristan Diaz</t>
  </si>
  <si>
    <t>Tristan Flores</t>
  </si>
  <si>
    <t>Tristan Foster</t>
  </si>
  <si>
    <t>Tristan Gonzales</t>
  </si>
  <si>
    <t>Tristan Hayes</t>
  </si>
  <si>
    <t>Tristan Henderson</t>
  </si>
  <si>
    <t>Tristan Hughes</t>
  </si>
  <si>
    <t>Tristan Jenkins</t>
  </si>
  <si>
    <t>Tristan Long</t>
  </si>
  <si>
    <t>Tristan Patterson</t>
  </si>
  <si>
    <t>Tristan Perry</t>
  </si>
  <si>
    <t>Tristan Powell</t>
  </si>
  <si>
    <t>Tristan Price</t>
  </si>
  <si>
    <t>Tristan Ross</t>
  </si>
  <si>
    <t>Tristan Russell</t>
  </si>
  <si>
    <t>Tristan Washington</t>
  </si>
  <si>
    <t>Tristan Wood</t>
  </si>
  <si>
    <t>Troy Fernandez</t>
  </si>
  <si>
    <t>Troy Gonzalez</t>
  </si>
  <si>
    <t>Troy Kovar</t>
  </si>
  <si>
    <t>Troy Lopez</t>
  </si>
  <si>
    <t>Troy Madan</t>
  </si>
  <si>
    <t>Troy Malhotra</t>
  </si>
  <si>
    <t>Troy Mehta</t>
  </si>
  <si>
    <t>Troy Patel</t>
  </si>
  <si>
    <t>Troy Perez</t>
  </si>
  <si>
    <t>Troy Prasad</t>
  </si>
  <si>
    <t>Troy Raman</t>
  </si>
  <si>
    <t>Troy Rana</t>
  </si>
  <si>
    <t>Troy Rodriguez</t>
  </si>
  <si>
    <t>Troy Srini</t>
  </si>
  <si>
    <t>Tyler Anderson</t>
  </si>
  <si>
    <t>Tyler Brown</t>
  </si>
  <si>
    <t>Tyler Clark</t>
  </si>
  <si>
    <t>Tyler Davis</t>
  </si>
  <si>
    <t>Tyler Garcia</t>
  </si>
  <si>
    <t>Tyler Harris</t>
  </si>
  <si>
    <t>Tyler Jackson</t>
  </si>
  <si>
    <t>Tyler Johnson</t>
  </si>
  <si>
    <t>Tyler Jones</t>
  </si>
  <si>
    <t>Tyler Lee</t>
  </si>
  <si>
    <t>Tyler Lewis</t>
  </si>
  <si>
    <t>Tyler Martin</t>
  </si>
  <si>
    <t>Tyler Miller</t>
  </si>
  <si>
    <t>Tyler Moore</t>
  </si>
  <si>
    <t>Tyler Robinson</t>
  </si>
  <si>
    <t>Tyler Rodriguez</t>
  </si>
  <si>
    <t>Tyler Smith</t>
  </si>
  <si>
    <t>Tyler Taylor</t>
  </si>
  <si>
    <t>Tyler Thompson</t>
  </si>
  <si>
    <t>Tyler Walker</t>
  </si>
  <si>
    <t>Tyler White</t>
  </si>
  <si>
    <t>Tyler Williams</t>
  </si>
  <si>
    <t>Tyler Wilson</t>
  </si>
  <si>
    <t>Tyrone Alonso</t>
  </si>
  <si>
    <t>Tyrone Blanco</t>
  </si>
  <si>
    <t>Tyrone Carlson</t>
  </si>
  <si>
    <t>Tyrone Dominguez</t>
  </si>
  <si>
    <t>Tyrone Gill</t>
  </si>
  <si>
    <t>Tyrone Gomez</t>
  </si>
  <si>
    <t>Tyrone Gutierrez</t>
  </si>
  <si>
    <t>Tyrone Hernandez</t>
  </si>
  <si>
    <t>Tyrone Jimenez</t>
  </si>
  <si>
    <t>Tyrone Moreno</t>
  </si>
  <si>
    <t>Tyrone Munoz</t>
  </si>
  <si>
    <t>Tyrone Ramos</t>
  </si>
  <si>
    <t>Tyrone Rubio</t>
  </si>
  <si>
    <t>Tyrone Ruiz</t>
  </si>
  <si>
    <t>Tyrone Sanz</t>
  </si>
  <si>
    <t>Tyrone Suarez</t>
  </si>
  <si>
    <t>Tyrone Vazquez</t>
  </si>
  <si>
    <t>Vadim Sazanovich</t>
  </si>
  <si>
    <t>Valerie Cai</t>
  </si>
  <si>
    <t>Valerie Chen</t>
  </si>
  <si>
    <t>Valerie Gao</t>
  </si>
  <si>
    <t>Valerie Guo</t>
  </si>
  <si>
    <t>Valerie Harrison</t>
  </si>
  <si>
    <t>Valerie Li</t>
  </si>
  <si>
    <t>Valerie Lin</t>
  </si>
  <si>
    <t>Valerie Liu</t>
  </si>
  <si>
    <t>Valerie Sun</t>
  </si>
  <si>
    <t>Valerie Wu</t>
  </si>
  <si>
    <t>Valerie Xu</t>
  </si>
  <si>
    <t>Valerie Zeng</t>
  </si>
  <si>
    <t>Valerie Zhang</t>
  </si>
  <si>
    <t>Valerie Zhao</t>
  </si>
  <si>
    <t>Valerie Zheng</t>
  </si>
  <si>
    <t>Valerie Zhou</t>
  </si>
  <si>
    <t>Valerie Zhu</t>
  </si>
  <si>
    <t>Vanessa Barnes</t>
  </si>
  <si>
    <t>Vanessa Bryant</t>
  </si>
  <si>
    <t>Vanessa Butler</t>
  </si>
  <si>
    <t>Vanessa Coleman</t>
  </si>
  <si>
    <t>Vanessa Flores</t>
  </si>
  <si>
    <t>Vanessa Foster</t>
  </si>
  <si>
    <t>Vanessa Gonzales</t>
  </si>
  <si>
    <t>Vanessa Griffin</t>
  </si>
  <si>
    <t>Vanessa Hayes</t>
  </si>
  <si>
    <t>Vanessa Henderson</t>
  </si>
  <si>
    <t>Vanessa Hughes</t>
  </si>
  <si>
    <t>Vanessa Jenkins</t>
  </si>
  <si>
    <t>Vanessa Long</t>
  </si>
  <si>
    <t>Vanessa Patterson</t>
  </si>
  <si>
    <t>Vanessa Perry</t>
  </si>
  <si>
    <t>Vanessa Powell</t>
  </si>
  <si>
    <t>Vanessa Ross</t>
  </si>
  <si>
    <t>Vanessa Russell</t>
  </si>
  <si>
    <t>Vanessa Simmons</t>
  </si>
  <si>
    <t>Vanessa Washington</t>
  </si>
  <si>
    <t>Vanessa Wood</t>
  </si>
  <si>
    <t>Veronica Arun</t>
  </si>
  <si>
    <t>Veronica Fernandez</t>
  </si>
  <si>
    <t>Veronica Garcia</t>
  </si>
  <si>
    <t>Veronica Lopez</t>
  </si>
  <si>
    <t>Veronica Madan</t>
  </si>
  <si>
    <t>Veronica Martinez</t>
  </si>
  <si>
    <t>Veronica Mehta</t>
  </si>
  <si>
    <t>Veronica Perez</t>
  </si>
  <si>
    <t>Veronica Prasad</t>
  </si>
  <si>
    <t>Veronica Rana</t>
  </si>
  <si>
    <t>Veronica Rodriguez</t>
  </si>
  <si>
    <t>Veronica Sai</t>
  </si>
  <si>
    <t>Veronica Sanchez</t>
  </si>
  <si>
    <t>Veronica Sara</t>
  </si>
  <si>
    <t>Veronica Subram</t>
  </si>
  <si>
    <t>Veronica Suri</t>
  </si>
  <si>
    <t>Veronica Vance</t>
  </si>
  <si>
    <t>Victor Alvarez</t>
  </si>
  <si>
    <t>Victor Carlson</t>
  </si>
  <si>
    <t>Victor Diaz</t>
  </si>
  <si>
    <t>Victor Dominguez</t>
  </si>
  <si>
    <t>Victor Gill</t>
  </si>
  <si>
    <t>Victor Martin</t>
  </si>
  <si>
    <t>Victor Moreno</t>
  </si>
  <si>
    <t>Victor Muñoz</t>
  </si>
  <si>
    <t>Victor Ortega</t>
  </si>
  <si>
    <t>Victor Romero</t>
  </si>
  <si>
    <t>Victor Rubio</t>
  </si>
  <si>
    <t>Victor Ruiz</t>
  </si>
  <si>
    <t>Victor Suarez</t>
  </si>
  <si>
    <t>Victor Torres</t>
  </si>
  <si>
    <t>Victoria Alexander</t>
  </si>
  <si>
    <t>Victoria Bailey</t>
  </si>
  <si>
    <t>Victoria Barnes</t>
  </si>
  <si>
    <t>Victoria Bennett</t>
  </si>
  <si>
    <t>Victoria Brooks</t>
  </si>
  <si>
    <t>Victoria Brown</t>
  </si>
  <si>
    <t>Victoria Bryant</t>
  </si>
  <si>
    <t>Victoria Butler</t>
  </si>
  <si>
    <t>Victoria Clark</t>
  </si>
  <si>
    <t>Victoria Coleman</t>
  </si>
  <si>
    <t>Victoria Cox</t>
  </si>
  <si>
    <t>Victoria Davis</t>
  </si>
  <si>
    <t>Victoria Diaz</t>
  </si>
  <si>
    <t>Victoria Garcia</t>
  </si>
  <si>
    <t>Victoria Gray</t>
  </si>
  <si>
    <t>Victoria Griffin</t>
  </si>
  <si>
    <t>Victoria Hall</t>
  </si>
  <si>
    <t>Victoria Henderson</t>
  </si>
  <si>
    <t>Victoria Howard</t>
  </si>
  <si>
    <t>Victoria Hughes</t>
  </si>
  <si>
    <t>Victoria Jackson</t>
  </si>
  <si>
    <t>Victoria James</t>
  </si>
  <si>
    <t>Victoria Jenkins</t>
  </si>
  <si>
    <t>Victoria Johnson</t>
  </si>
  <si>
    <t>Victoria Jones</t>
  </si>
  <si>
    <t>Victoria Lee</t>
  </si>
  <si>
    <t>Victoria Lewis</t>
  </si>
  <si>
    <t>Victoria Long</t>
  </si>
  <si>
    <t>Victoria Martin</t>
  </si>
  <si>
    <t>Victoria Miller</t>
  </si>
  <si>
    <t>Victoria Moore</t>
  </si>
  <si>
    <t>Victoria Morgan</t>
  </si>
  <si>
    <t>Victoria Morris</t>
  </si>
  <si>
    <t>Victoria Murphy</t>
  </si>
  <si>
    <t>Victoria Patterson</t>
  </si>
  <si>
    <t>Victoria Perry</t>
  </si>
  <si>
    <t>Victoria Peterson</t>
  </si>
  <si>
    <t>Victoria Powell</t>
  </si>
  <si>
    <t>Victoria Price</t>
  </si>
  <si>
    <t>Victoria Ramirez</t>
  </si>
  <si>
    <t>Victoria Reed</t>
  </si>
  <si>
    <t>Victoria Richardson</t>
  </si>
  <si>
    <t>Victoria Rivera</t>
  </si>
  <si>
    <t>Victoria Rodriguez</t>
  </si>
  <si>
    <t>Victoria Rogers</t>
  </si>
  <si>
    <t>Victoria Russell</t>
  </si>
  <si>
    <t>Victoria Sanchez</t>
  </si>
  <si>
    <t>Victoria Sanders</t>
  </si>
  <si>
    <t>Victoria Simmons</t>
  </si>
  <si>
    <t>Victoria Smith</t>
  </si>
  <si>
    <t>Victoria Snowden</t>
  </si>
  <si>
    <t>Victoria Stewart</t>
  </si>
  <si>
    <t>Victoria Taylor</t>
  </si>
  <si>
    <t>Victoria Thomas</t>
  </si>
  <si>
    <t>Victoria Thompson</t>
  </si>
  <si>
    <t>Victoria Torres</t>
  </si>
  <si>
    <t>Victoria Walker</t>
  </si>
  <si>
    <t>Victoria Ware</t>
  </si>
  <si>
    <t>Victoria Washington</t>
  </si>
  <si>
    <t>Victoria Watson</t>
  </si>
  <si>
    <t>Victoria White</t>
  </si>
  <si>
    <t>Victoria Williams</t>
  </si>
  <si>
    <t>Victoria Wilson</t>
  </si>
  <si>
    <t>Victoria Wood</t>
  </si>
  <si>
    <t>Vincent Gao</t>
  </si>
  <si>
    <t>Vincent Guo</t>
  </si>
  <si>
    <t>Vincent He</t>
  </si>
  <si>
    <t>Vincent Hu</t>
  </si>
  <si>
    <t>Vincent Lin</t>
  </si>
  <si>
    <t>Vincent Liu</t>
  </si>
  <si>
    <t>Vincent Lu</t>
  </si>
  <si>
    <t>Vincent Ma</t>
  </si>
  <si>
    <t>Vincent Sun</t>
  </si>
  <si>
    <t>Vincent Wang</t>
  </si>
  <si>
    <t>Vincent Yang</t>
  </si>
  <si>
    <t>Vincent Zhao</t>
  </si>
  <si>
    <t>Vincent Zhou</t>
  </si>
  <si>
    <t>Virginia Arun</t>
  </si>
  <si>
    <t>Virginia Fernandez</t>
  </si>
  <si>
    <t>Virginia Kapoor</t>
  </si>
  <si>
    <t>Virginia Madan</t>
  </si>
  <si>
    <t>Virginia Malhotra</t>
  </si>
  <si>
    <t>Virginia Mehta</t>
  </si>
  <si>
    <t>Virginia Prasad</t>
  </si>
  <si>
    <t>Virginia Rana</t>
  </si>
  <si>
    <t>Virginia Rodriguez</t>
  </si>
  <si>
    <t>Virginia Sai</t>
  </si>
  <si>
    <t>Virginia Sara</t>
  </si>
  <si>
    <t>Virginia Srini</t>
  </si>
  <si>
    <t>Virginia Suri</t>
  </si>
  <si>
    <t>Virginia Vance</t>
  </si>
  <si>
    <t>Walter Alonso</t>
  </si>
  <si>
    <t>Walter Alvarez</t>
  </si>
  <si>
    <t>Walter Carlson</t>
  </si>
  <si>
    <t>Walter Gill</t>
  </si>
  <si>
    <t>Walter Gutierrez</t>
  </si>
  <si>
    <t>Walter Moreno</t>
  </si>
  <si>
    <t>Walter Munoz</t>
  </si>
  <si>
    <t>Walter Navarro</t>
  </si>
  <si>
    <t>Walter Ortega</t>
  </si>
  <si>
    <t>Walter Ramos</t>
  </si>
  <si>
    <t>Walter Serrano</t>
  </si>
  <si>
    <t>Walter Suarez</t>
  </si>
  <si>
    <t>Walter Vazquez</t>
  </si>
  <si>
    <t>Warren Anand</t>
  </si>
  <si>
    <t>Warren Black</t>
  </si>
  <si>
    <t>Warren Chander</t>
  </si>
  <si>
    <t>Warren Gao</t>
  </si>
  <si>
    <t>Warren Goel</t>
  </si>
  <si>
    <t>Warren He</t>
  </si>
  <si>
    <t>Warren Hu</t>
  </si>
  <si>
    <t>Warren Nara</t>
  </si>
  <si>
    <t>Warren Nath</t>
  </si>
  <si>
    <t>Warren Pal</t>
  </si>
  <si>
    <t>Warren Rai</t>
  </si>
  <si>
    <t>Warren Raje</t>
  </si>
  <si>
    <t>Warren Sharma</t>
  </si>
  <si>
    <t>Warren She</t>
  </si>
  <si>
    <t>Warren Shen</t>
  </si>
  <si>
    <t>Warren Tang</t>
  </si>
  <si>
    <t>Warren Wang</t>
  </si>
  <si>
    <t>Warren Xie</t>
  </si>
  <si>
    <t>Warren Xu</t>
  </si>
  <si>
    <t>Warren Ye</t>
  </si>
  <si>
    <t>Warren Zhao</t>
  </si>
  <si>
    <t>Warren Zheng</t>
  </si>
  <si>
    <t>Wayne Anand</t>
  </si>
  <si>
    <t>Wayne Andersen</t>
  </si>
  <si>
    <t>Wayne Chande</t>
  </si>
  <si>
    <t>Wayne Chander</t>
  </si>
  <si>
    <t>Wayne Deng</t>
  </si>
  <si>
    <t>Wayne Jai</t>
  </si>
  <si>
    <t>Wayne Lal</t>
  </si>
  <si>
    <t>Wayne Luo</t>
  </si>
  <si>
    <t>Wayne Nara</t>
  </si>
  <si>
    <t>Wayne Nath</t>
  </si>
  <si>
    <t>Wayne Rai</t>
  </si>
  <si>
    <t>Wayne Shan</t>
  </si>
  <si>
    <t>Wayne Sharma</t>
  </si>
  <si>
    <t>Wayne She</t>
  </si>
  <si>
    <t>Wayne Xu</t>
  </si>
  <si>
    <t>Wayne Yuan</t>
  </si>
  <si>
    <t>Wendy Alvarez</t>
  </si>
  <si>
    <t>Wendy Gill</t>
  </si>
  <si>
    <t>Wendy Gutierrez</t>
  </si>
  <si>
    <t>Wendy Moreno</t>
  </si>
  <si>
    <t>Wendy Munoz</t>
  </si>
  <si>
    <t>Wendy Navarro</t>
  </si>
  <si>
    <t>Wendy Ortega</t>
  </si>
  <si>
    <t>Wendy Ramos</t>
  </si>
  <si>
    <t>Wendy Sanz</t>
  </si>
  <si>
    <t>Wendy Serrano</t>
  </si>
  <si>
    <t>Wendy Suarez</t>
  </si>
  <si>
    <t>Wesley Cai</t>
  </si>
  <si>
    <t>Wesley Chen</t>
  </si>
  <si>
    <t>Wesley Guo</t>
  </si>
  <si>
    <t>Wesley He</t>
  </si>
  <si>
    <t>Wesley Hu</t>
  </si>
  <si>
    <t>Wesley Liang</t>
  </si>
  <si>
    <t>Wesley Liu</t>
  </si>
  <si>
    <t>Wesley Lu</t>
  </si>
  <si>
    <t>Wesley Sun</t>
  </si>
  <si>
    <t>Wesley Wang</t>
  </si>
  <si>
    <t>Wesley Wu</t>
  </si>
  <si>
    <t>Wesley Zhang</t>
  </si>
  <si>
    <t>Wesley Zhao</t>
  </si>
  <si>
    <t>Wesley Zheng</t>
  </si>
  <si>
    <t>Wesley Zhou</t>
  </si>
  <si>
    <t>Whitney Chandra</t>
  </si>
  <si>
    <t>Whitney Garcia</t>
  </si>
  <si>
    <t>Whitney Gonzalez</t>
  </si>
  <si>
    <t>Whitney Kapoor</t>
  </si>
  <si>
    <t>Whitney Lopez</t>
  </si>
  <si>
    <t>Whitney Madan</t>
  </si>
  <si>
    <t>Whitney Martinez</t>
  </si>
  <si>
    <t>Whitney Mehta</t>
  </si>
  <si>
    <t>Whitney Prasad</t>
  </si>
  <si>
    <t>Whitney Raman</t>
  </si>
  <si>
    <t>Whitney Rodriguez</t>
  </si>
  <si>
    <t>Whitney Sanchez</t>
  </si>
  <si>
    <t>Whitney Sara</t>
  </si>
  <si>
    <t>Whitney Srini</t>
  </si>
  <si>
    <t>Whitney Subram</t>
  </si>
  <si>
    <t>William Anderson</t>
  </si>
  <si>
    <t>William Brown</t>
  </si>
  <si>
    <t>William Clark</t>
  </si>
  <si>
    <t>William Davis</t>
  </si>
  <si>
    <t>William Harris</t>
  </si>
  <si>
    <t>William Johnson</t>
  </si>
  <si>
    <t>William Jones</t>
  </si>
  <si>
    <t>William Lee</t>
  </si>
  <si>
    <t>William Lewis</t>
  </si>
  <si>
    <t>William Martin</t>
  </si>
  <si>
    <t>William Martinez</t>
  </si>
  <si>
    <t>William Miller</t>
  </si>
  <si>
    <t>William Moore</t>
  </si>
  <si>
    <t>William Robinson</t>
  </si>
  <si>
    <t>William Rodriguez</t>
  </si>
  <si>
    <t>William Smith</t>
  </si>
  <si>
    <t>William Sotelo</t>
  </si>
  <si>
    <t>William Taylor</t>
  </si>
  <si>
    <t>William Thomas</t>
  </si>
  <si>
    <t>William Thompson</t>
  </si>
  <si>
    <t>William Walker</t>
  </si>
  <si>
    <t>William White</t>
  </si>
  <si>
    <t>William Williams</t>
  </si>
  <si>
    <t>Willie Anand</t>
  </si>
  <si>
    <t>Willie Black</t>
  </si>
  <si>
    <t>Willie Chander</t>
  </si>
  <si>
    <t>Willie Gao</t>
  </si>
  <si>
    <t>Willie Goel</t>
  </si>
  <si>
    <t>Willie Guo</t>
  </si>
  <si>
    <t>Willie He</t>
  </si>
  <si>
    <t>Willie Kumar</t>
  </si>
  <si>
    <t>Willie Liang</t>
  </si>
  <si>
    <t>Willie Lin</t>
  </si>
  <si>
    <t>Willie Liu</t>
  </si>
  <si>
    <t>Willie Luo</t>
  </si>
  <si>
    <t>Willie Ma</t>
  </si>
  <si>
    <t>Willie Raje</t>
  </si>
  <si>
    <t>Willie Shan</t>
  </si>
  <si>
    <t>Willie Sharma</t>
  </si>
  <si>
    <t>Willie Sun</t>
  </si>
  <si>
    <t>Willie Zhao</t>
  </si>
  <si>
    <t>Willie Zheng</t>
  </si>
  <si>
    <t>Willie Zhu</t>
  </si>
  <si>
    <t>Wyatt Adams</t>
  </si>
  <si>
    <t>Wyatt Allen</t>
  </si>
  <si>
    <t>Wyatt Anderson</t>
  </si>
  <si>
    <t>Wyatt Baker</t>
  </si>
  <si>
    <t>Wyatt Barnes</t>
  </si>
  <si>
    <t>Wyatt Bennett</t>
  </si>
  <si>
    <t>Wyatt Brown</t>
  </si>
  <si>
    <t>Wyatt Bryant</t>
  </si>
  <si>
    <t>Wyatt Butler</t>
  </si>
  <si>
    <t>Wyatt Campbell</t>
  </si>
  <si>
    <t>Wyatt Carter</t>
  </si>
  <si>
    <t>Wyatt Clark</t>
  </si>
  <si>
    <t>Wyatt Coleman</t>
  </si>
  <si>
    <t>Wyatt Collins</t>
  </si>
  <si>
    <t>Wyatt Davis</t>
  </si>
  <si>
    <t>Wyatt Diaz</t>
  </si>
  <si>
    <t>Wyatt Edwards</t>
  </si>
  <si>
    <t>Wyatt Evans</t>
  </si>
  <si>
    <t>Wyatt Flores</t>
  </si>
  <si>
    <t>Wyatt Foster</t>
  </si>
  <si>
    <t>Wyatt Garcia</t>
  </si>
  <si>
    <t>Wyatt Goldstein</t>
  </si>
  <si>
    <t>Wyatt Gonzalez</t>
  </si>
  <si>
    <t>Wyatt Green</t>
  </si>
  <si>
    <t>Wyatt Griffin</t>
  </si>
  <si>
    <t>Wyatt Hall</t>
  </si>
  <si>
    <t>Wyatt Harris</t>
  </si>
  <si>
    <t>Wyatt Hayes</t>
  </si>
  <si>
    <t>Wyatt Hernandez</t>
  </si>
  <si>
    <t>Wyatt Hill</t>
  </si>
  <si>
    <t>Wyatt Hughes</t>
  </si>
  <si>
    <t>Wyatt Jackson</t>
  </si>
  <si>
    <t>Wyatt Johnson</t>
  </si>
  <si>
    <t>Wyatt Jones</t>
  </si>
  <si>
    <t>Wyatt King</t>
  </si>
  <si>
    <t>Wyatt Lee</t>
  </si>
  <si>
    <t>Wyatt Lewis</t>
  </si>
  <si>
    <t>Wyatt Lopez</t>
  </si>
  <si>
    <t>Wyatt Martin</t>
  </si>
  <si>
    <t>Wyatt Martinez</t>
  </si>
  <si>
    <t>Wyatt Miller</t>
  </si>
  <si>
    <t>Wyatt Moore</t>
  </si>
  <si>
    <t>Wyatt Nelson</t>
  </si>
  <si>
    <t>Wyatt Parker</t>
  </si>
  <si>
    <t>Wyatt Perez</t>
  </si>
  <si>
    <t>Wyatt Perry</t>
  </si>
  <si>
    <t>Wyatt Powell</t>
  </si>
  <si>
    <t>Wyatt Price</t>
  </si>
  <si>
    <t>Wyatt Roberts</t>
  </si>
  <si>
    <t>Wyatt Robinson</t>
  </si>
  <si>
    <t>Wyatt Ross</t>
  </si>
  <si>
    <t>Wyatt Russell</t>
  </si>
  <si>
    <t>Wyatt Scott</t>
  </si>
  <si>
    <t>Wyatt Simmons</t>
  </si>
  <si>
    <t>Wyatt Smith</t>
  </si>
  <si>
    <t>Wyatt Taylor</t>
  </si>
  <si>
    <t>Wyatt Thomas</t>
  </si>
  <si>
    <t>Wyatt Thompson</t>
  </si>
  <si>
    <t>Wyatt Turner</t>
  </si>
  <si>
    <t>Wyatt Walker</t>
  </si>
  <si>
    <t>Wyatt Washington</t>
  </si>
  <si>
    <t>Wyatt White</t>
  </si>
  <si>
    <t>Wyatt Wilson</t>
  </si>
  <si>
    <t>Wyatt Wright</t>
  </si>
  <si>
    <t>Wyatt Young</t>
  </si>
  <si>
    <t>Xavier Adams</t>
  </si>
  <si>
    <t>Xavier Alan</t>
  </si>
  <si>
    <t>Xavier Alexander</t>
  </si>
  <si>
    <t>Xavier Anderson</t>
  </si>
  <si>
    <t>Xavier Bailey</t>
  </si>
  <si>
    <t>Xavier Baker</t>
  </si>
  <si>
    <t>Xavier Barnes</t>
  </si>
  <si>
    <t>Xavier Bell</t>
  </si>
  <si>
    <t>Xavier Bennett</t>
  </si>
  <si>
    <t>Xavier Brooks</t>
  </si>
  <si>
    <t>Xavier Brown</t>
  </si>
  <si>
    <t>Xavier Bryant</t>
  </si>
  <si>
    <t>Xavier Butler</t>
  </si>
  <si>
    <t>Xavier Campbell</t>
  </si>
  <si>
    <t>Xavier Carter</t>
  </si>
  <si>
    <t>Xavier Clark</t>
  </si>
  <si>
    <t>Xavier Coleman</t>
  </si>
  <si>
    <t>Xavier Collins</t>
  </si>
  <si>
    <t>Xavier Cook</t>
  </si>
  <si>
    <t>Xavier Cooper</t>
  </si>
  <si>
    <t>Xavier Cox</t>
  </si>
  <si>
    <t>Xavier Davis</t>
  </si>
  <si>
    <t>Xavier Diaz</t>
  </si>
  <si>
    <t>Xavier Edwards</t>
  </si>
  <si>
    <t>Xavier Flores</t>
  </si>
  <si>
    <t>Xavier Foster</t>
  </si>
  <si>
    <t>Xavier Garcia</t>
  </si>
  <si>
    <t>Xavier Gonzales</t>
  </si>
  <si>
    <t>Xavier Gonzalez</t>
  </si>
  <si>
    <t>Xavier Gray</t>
  </si>
  <si>
    <t>Xavier Green</t>
  </si>
  <si>
    <t>Xavier Griffin</t>
  </si>
  <si>
    <t>Xavier Hall</t>
  </si>
  <si>
    <t>Xavier Harris</t>
  </si>
  <si>
    <t>Xavier Hayes</t>
  </si>
  <si>
    <t>Xavier Hernandez</t>
  </si>
  <si>
    <t>Xavier Hill</t>
  </si>
  <si>
    <t>Xavier Howard</t>
  </si>
  <si>
    <t>Xavier Jackson</t>
  </si>
  <si>
    <t>Xavier James</t>
  </si>
  <si>
    <t>Xavier Jenkins</t>
  </si>
  <si>
    <t>Xavier Johnson</t>
  </si>
  <si>
    <t>Xavier Jones</t>
  </si>
  <si>
    <t>Xavier Kelly</t>
  </si>
  <si>
    <t>Xavier King</t>
  </si>
  <si>
    <t>Xavier Lee</t>
  </si>
  <si>
    <t>Xavier Long</t>
  </si>
  <si>
    <t>Xavier Martin</t>
  </si>
  <si>
    <t>Xavier Martinez</t>
  </si>
  <si>
    <t>Xavier Mitchell</t>
  </si>
  <si>
    <t>Xavier Mohamed</t>
  </si>
  <si>
    <t>Xavier Moore</t>
  </si>
  <si>
    <t>Xavier Morgan</t>
  </si>
  <si>
    <t>Xavier Murphy</t>
  </si>
  <si>
    <t>Xavier Nelson</t>
  </si>
  <si>
    <t>Xavier Parker</t>
  </si>
  <si>
    <t>Xavier Perez</t>
  </si>
  <si>
    <t>Xavier Perry</t>
  </si>
  <si>
    <t>Xavier Peterson</t>
  </si>
  <si>
    <t>Xavier Powell</t>
  </si>
  <si>
    <t>Xavier Ramirez</t>
  </si>
  <si>
    <t>Xavier Richardson</t>
  </si>
  <si>
    <t>Xavier Rivera</t>
  </si>
  <si>
    <t>Xavier Roberts</t>
  </si>
  <si>
    <t>Xavier Robinson</t>
  </si>
  <si>
    <t>Xavier Rodriguez</t>
  </si>
  <si>
    <t>Xavier Rogers</t>
  </si>
  <si>
    <t>Xavier Ross</t>
  </si>
  <si>
    <t>Xavier Russell</t>
  </si>
  <si>
    <t>Xavier Sanchez</t>
  </si>
  <si>
    <t>Xavier Sanders</t>
  </si>
  <si>
    <t>Xavier Scott</t>
  </si>
  <si>
    <t>Xavier Simmons</t>
  </si>
  <si>
    <t>Xavier Smith</t>
  </si>
  <si>
    <t>Xavier Stewart</t>
  </si>
  <si>
    <t>Xavier Thomas</t>
  </si>
  <si>
    <t>Xavier Thompson</t>
  </si>
  <si>
    <t>Xavier Torres</t>
  </si>
  <si>
    <t>Xavier Turner</t>
  </si>
  <si>
    <t>Xavier Walker</t>
  </si>
  <si>
    <t>Xavier Washington</t>
  </si>
  <si>
    <t>Xavier Watson</t>
  </si>
  <si>
    <t>Xavier White</t>
  </si>
  <si>
    <t>Xavier Williams</t>
  </si>
  <si>
    <t>Xavier Wood</t>
  </si>
  <si>
    <t>Xavier Young</t>
  </si>
  <si>
    <t>Y. Yong</t>
  </si>
  <si>
    <t>Yiroyuki Sato</t>
  </si>
  <si>
    <t>Yolanda Anand</t>
  </si>
  <si>
    <t>Yolanda Deng</t>
  </si>
  <si>
    <t>Yolanda Jai</t>
  </si>
  <si>
    <t>Yolanda Luo</t>
  </si>
  <si>
    <t>Yolanda Nath</t>
  </si>
  <si>
    <t>Yolanda Pal</t>
  </si>
  <si>
    <t>Yolanda Rai</t>
  </si>
  <si>
    <t>Yolanda Raje</t>
  </si>
  <si>
    <t>Yolanda Raji</t>
  </si>
  <si>
    <t>Yolanda Sharma</t>
  </si>
  <si>
    <t>Yolanda Simpson</t>
  </si>
  <si>
    <t>Yolanda Xie</t>
  </si>
  <si>
    <t>Yolanda Xu</t>
  </si>
  <si>
    <t>Yolanda Yuan</t>
  </si>
  <si>
    <t>Yvonne Schleger</t>
  </si>
  <si>
    <t>Zachary Alexander</t>
  </si>
  <si>
    <t>Zachary Anderson</t>
  </si>
  <si>
    <t>Zachary Bryant</t>
  </si>
  <si>
    <t>Zachary Butler</t>
  </si>
  <si>
    <t>Zachary Chen</t>
  </si>
  <si>
    <t>Zachary Clark</t>
  </si>
  <si>
    <t>Zachary Coleman</t>
  </si>
  <si>
    <t>Zachary Davis</t>
  </si>
  <si>
    <t>Zachary Diaz</t>
  </si>
  <si>
    <t>Zachary Flores</t>
  </si>
  <si>
    <t>Zachary Foster</t>
  </si>
  <si>
    <t>Zachary Garcia</t>
  </si>
  <si>
    <t>Zachary Griffin</t>
  </si>
  <si>
    <t>Zachary Harris</t>
  </si>
  <si>
    <t>Zachary Hayes</t>
  </si>
  <si>
    <t>Zachary Henderson</t>
  </si>
  <si>
    <t>Zachary Hughes</t>
  </si>
  <si>
    <t>Zachary Jackson</t>
  </si>
  <si>
    <t>Zachary Jenkins</t>
  </si>
  <si>
    <t>Zachary Johnson</t>
  </si>
  <si>
    <t>Zachary Jones</t>
  </si>
  <si>
    <t>Zachary Kumar</t>
  </si>
  <si>
    <t>Zachary Lee</t>
  </si>
  <si>
    <t>Zachary Lewis</t>
  </si>
  <si>
    <t>Zachary Long</t>
  </si>
  <si>
    <t>Zachary Martin</t>
  </si>
  <si>
    <t>Zachary Martinez</t>
  </si>
  <si>
    <t>Zachary Moore</t>
  </si>
  <si>
    <t>Zachary Patterson</t>
  </si>
  <si>
    <t>Zachary Perry</t>
  </si>
  <si>
    <t>Zachary Powell</t>
  </si>
  <si>
    <t>Zachary Robinson</t>
  </si>
  <si>
    <t>Zachary Ross</t>
  </si>
  <si>
    <t>Zachary Russell</t>
  </si>
  <si>
    <t>Zachary Shan</t>
  </si>
  <si>
    <t>Zachary Sharma</t>
  </si>
  <si>
    <t>Zachary Simmons</t>
  </si>
  <si>
    <t>Zachary Smith</t>
  </si>
  <si>
    <t>Zachary Taylor</t>
  </si>
  <si>
    <t>Zachary Thomas</t>
  </si>
  <si>
    <t>Zachary Thompson</t>
  </si>
  <si>
    <t>Zachary Walker</t>
  </si>
  <si>
    <t>Zachary Wang</t>
  </si>
  <si>
    <t>Zachary Washington</t>
  </si>
  <si>
    <t>Zachary White</t>
  </si>
  <si>
    <t>Zachary Williams</t>
  </si>
  <si>
    <t>Zachary Yang</t>
  </si>
  <si>
    <t>Zachary Zhang</t>
  </si>
  <si>
    <t>Zoe Bailey</t>
  </si>
  <si>
    <t>Zoe Bell</t>
  </si>
  <si>
    <t>Zoe Brooks</t>
  </si>
  <si>
    <t>Zoe Cook</t>
  </si>
  <si>
    <t>Zoe Cooper</t>
  </si>
  <si>
    <t>Zoe Cox</t>
  </si>
  <si>
    <t>Zoe Gray</t>
  </si>
  <si>
    <t>Zoe Howard</t>
  </si>
  <si>
    <t>Zoe James</t>
  </si>
  <si>
    <t>Zoe Morgan</t>
  </si>
  <si>
    <t>Zoe Morris</t>
  </si>
  <si>
    <t>Zoe Murphy</t>
  </si>
  <si>
    <t>Zoe Peterson</t>
  </si>
  <si>
    <t>Zoe Ramirez</t>
  </si>
  <si>
    <t>Zoe Reed</t>
  </si>
  <si>
    <t>Zoe Richardson</t>
  </si>
  <si>
    <t>Zoe Rivera</t>
  </si>
  <si>
    <t>Zoe Rogers</t>
  </si>
  <si>
    <t>Zoe Sanchez</t>
  </si>
  <si>
    <t>Zoe Sanders</t>
  </si>
  <si>
    <t>Zoe Torres</t>
  </si>
  <si>
    <t>Zoe Watson</t>
  </si>
  <si>
    <t>No of customers</t>
  </si>
  <si>
    <t>Bubble chart</t>
  </si>
  <si>
    <t>Avg Age</t>
  </si>
  <si>
    <t>Gender</t>
  </si>
  <si>
    <t>F</t>
  </si>
  <si>
    <t>M</t>
  </si>
  <si>
    <t>MAX</t>
  </si>
  <si>
    <t>Age Group</t>
  </si>
  <si>
    <t>25-29</t>
  </si>
  <si>
    <t>30-34</t>
  </si>
  <si>
    <t>35-39</t>
  </si>
  <si>
    <t>40-44</t>
  </si>
  <si>
    <t>45-49</t>
  </si>
  <si>
    <t>50 Plus</t>
  </si>
  <si>
    <t>Percentage contri</t>
  </si>
  <si>
    <t>Caption</t>
  </si>
  <si>
    <t>Country</t>
  </si>
  <si>
    <t>France</t>
  </si>
  <si>
    <t>Australia</t>
  </si>
  <si>
    <t>Canada</t>
  </si>
  <si>
    <t>Germany</t>
  </si>
  <si>
    <t>United Kingdom</t>
  </si>
  <si>
    <t>United States</t>
  </si>
  <si>
    <t>Top</t>
  </si>
  <si>
    <t>country</t>
  </si>
  <si>
    <t>Touring-3000 Blue, 54</t>
  </si>
  <si>
    <t>Mountain-500 Silver, 44</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
    <numFmt numFmtId="44" formatCode="_ &quot;₹&quot;\ * #,##0.00_ ;_ &quot;₹&quot;\ * \-#,##0.00_ ;_ &quot;₹&quot;\ * &quot;-&quot;??_ ;_ @_ "/>
    <numFmt numFmtId="43" formatCode="_ * #,##0.00_ ;_ * \-#,##0.00_ ;_ * &quot;-&quot;??_ ;_ @_ "/>
    <numFmt numFmtId="164" formatCode="_ * #,##0_ ;_ * \-#,##0_ ;_ * &quot;-&quot;??_ ;_ @_ "/>
    <numFmt numFmtId="165" formatCode="0.0%"/>
    <numFmt numFmtId="166" formatCode="&quot;₹&quot;\ #,##0"/>
    <numFmt numFmtId="167" formatCode="_ [$₹-4009]\ * #,##0_ ;_ [$₹-4009]\ * \-#,##0_ ;_ [$₹-4009]\ * &quot;-&quot;??_ ;_ @_ "/>
    <numFmt numFmtId="168" formatCode="_ &quot;₹&quot;\ * #,##0_ ;_ &quot;₹&quot;\ * \-#,##0_ ;_ &quot;₹&quot;\ * &quot;-&quot;??_ ;_ @_ "/>
    <numFmt numFmtId="169" formatCode="\+0.00%;\-0.00%;0.00"/>
    <numFmt numFmtId="170" formatCode="\+0.0%;\-0.0%;0.0%"/>
    <numFmt numFmtId="171" formatCode="_-[$$-409]* #,##0.00_ ;_-[$$-409]* \-#,##0.00\ ;_-[$$-409]* &quot;-&quot;??_ ;_-@_ "/>
    <numFmt numFmtId="172" formatCode="_-[$$-409]* #,##0_ ;_-[$$-409]* \-#,##0\ ;_-[$$-409]* &quot;-&quot;??_ ;_-@_ "/>
  </numFmts>
  <fonts count="5" x14ac:knownFonts="1">
    <font>
      <sz val="11"/>
      <color theme="1"/>
      <name val="Aptos Narrow"/>
      <family val="2"/>
      <scheme val="minor"/>
    </font>
    <font>
      <sz val="11"/>
      <color theme="1"/>
      <name val="Aptos Narrow"/>
      <family val="2"/>
      <scheme val="minor"/>
    </font>
    <font>
      <b/>
      <sz val="11"/>
      <color theme="1"/>
      <name val="Aptos Narrow"/>
      <family val="2"/>
      <scheme val="minor"/>
    </font>
    <font>
      <sz val="11"/>
      <color theme="0"/>
      <name val="Aptos Narrow"/>
      <family val="2"/>
      <scheme val="minor"/>
    </font>
    <font>
      <sz val="8"/>
      <color rgb="FF000000"/>
      <name val="Segoe UI"/>
      <family val="2"/>
    </font>
  </fonts>
  <fills count="6">
    <fill>
      <patternFill patternType="none"/>
    </fill>
    <fill>
      <patternFill patternType="gray125"/>
    </fill>
    <fill>
      <patternFill patternType="solid">
        <fgColor rgb="FFC00000"/>
        <bgColor indexed="64"/>
      </patternFill>
    </fill>
    <fill>
      <patternFill patternType="solid">
        <fgColor theme="1" tint="0.249977111117893"/>
        <bgColor indexed="64"/>
      </patternFill>
    </fill>
    <fill>
      <patternFill patternType="solid">
        <fgColor theme="2" tint="-9.9978637043366805E-2"/>
        <bgColor indexed="64"/>
      </patternFill>
    </fill>
    <fill>
      <patternFill patternType="solid">
        <fgColor theme="1" tint="0.34998626667073579"/>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39">
    <xf numFmtId="0" fontId="0" fillId="0" borderId="0" xfId="0"/>
    <xf numFmtId="1" fontId="0" fillId="0" borderId="0" xfId="0" applyNumberFormat="1"/>
    <xf numFmtId="10" fontId="0" fillId="0" borderId="0" xfId="0" applyNumberFormat="1"/>
    <xf numFmtId="164" fontId="0" fillId="0" borderId="0" xfId="0" applyNumberFormat="1"/>
    <xf numFmtId="166" fontId="0" fillId="0" borderId="0" xfId="0" applyNumberFormat="1"/>
    <xf numFmtId="0" fontId="0" fillId="0" borderId="0" xfId="0" pivotButton="1"/>
    <xf numFmtId="0" fontId="3" fillId="2" borderId="0" xfId="0" applyFont="1" applyFill="1"/>
    <xf numFmtId="0" fontId="2" fillId="0" borderId="0" xfId="0" applyFont="1"/>
    <xf numFmtId="0" fontId="0" fillId="0" borderId="1" xfId="0" pivotButton="1" applyBorder="1"/>
    <xf numFmtId="0" fontId="0" fillId="0" borderId="1" xfId="0" applyBorder="1"/>
    <xf numFmtId="164" fontId="0" fillId="0" borderId="1" xfId="0" applyNumberFormat="1" applyBorder="1"/>
    <xf numFmtId="166" fontId="0" fillId="0" borderId="1" xfId="0" applyNumberFormat="1" applyBorder="1"/>
    <xf numFmtId="165" fontId="0" fillId="0" borderId="0" xfId="3" applyNumberFormat="1" applyFont="1"/>
    <xf numFmtId="0" fontId="0" fillId="3" borderId="0" xfId="0" applyFill="1"/>
    <xf numFmtId="167" fontId="0" fillId="0" borderId="1" xfId="0" applyNumberFormat="1" applyBorder="1"/>
    <xf numFmtId="10" fontId="0" fillId="0" borderId="1" xfId="3" applyNumberFormat="1" applyFont="1" applyBorder="1"/>
    <xf numFmtId="168" fontId="0" fillId="0" borderId="1" xfId="2" applyNumberFormat="1" applyFont="1" applyBorder="1"/>
    <xf numFmtId="169" fontId="0" fillId="0" borderId="0" xfId="0" applyNumberFormat="1"/>
    <xf numFmtId="10" fontId="0" fillId="0" borderId="1" xfId="2" applyNumberFormat="1" applyFont="1" applyBorder="1"/>
    <xf numFmtId="170" fontId="0" fillId="0" borderId="0" xfId="0" applyNumberFormat="1"/>
    <xf numFmtId="0" fontId="0" fillId="4" borderId="0" xfId="0" applyFill="1"/>
    <xf numFmtId="0" fontId="0" fillId="4" borderId="1" xfId="0" applyFill="1" applyBorder="1"/>
    <xf numFmtId="0" fontId="0" fillId="0" borderId="2" xfId="0" applyBorder="1"/>
    <xf numFmtId="0" fontId="0" fillId="0" borderId="1" xfId="3" applyNumberFormat="1" applyFont="1" applyBorder="1"/>
    <xf numFmtId="0" fontId="0" fillId="0" borderId="1" xfId="2" applyNumberFormat="1" applyFont="1" applyBorder="1"/>
    <xf numFmtId="168" fontId="0" fillId="0" borderId="0" xfId="2" applyNumberFormat="1" applyFont="1"/>
    <xf numFmtId="43" fontId="0" fillId="0" borderId="0" xfId="1" applyFont="1"/>
    <xf numFmtId="165" fontId="0" fillId="0" borderId="0" xfId="0" applyNumberFormat="1"/>
    <xf numFmtId="9" fontId="0" fillId="0" borderId="0" xfId="0" applyNumberFormat="1"/>
    <xf numFmtId="0" fontId="0" fillId="5" borderId="0" xfId="0" applyFill="1"/>
    <xf numFmtId="168" fontId="0" fillId="0" borderId="0" xfId="0" applyNumberFormat="1"/>
    <xf numFmtId="171" fontId="0" fillId="0" borderId="0" xfId="0" applyNumberFormat="1"/>
    <xf numFmtId="172" fontId="0" fillId="0" borderId="0" xfId="0" applyNumberFormat="1"/>
    <xf numFmtId="172" fontId="0" fillId="0" borderId="1" xfId="0" applyNumberFormat="1" applyBorder="1"/>
    <xf numFmtId="172" fontId="0" fillId="0" borderId="1" xfId="1" applyNumberFormat="1" applyFont="1" applyBorder="1"/>
    <xf numFmtId="172" fontId="0" fillId="0" borderId="0" xfId="1" applyNumberFormat="1" applyFont="1"/>
    <xf numFmtId="172" fontId="0" fillId="0" borderId="0" xfId="2" applyNumberFormat="1" applyFont="1"/>
    <xf numFmtId="9" fontId="0" fillId="0" borderId="0" xfId="3" applyFont="1"/>
    <xf numFmtId="0" fontId="0" fillId="0" borderId="0" xfId="0" applyAlignment="1">
      <alignment horizontal="center"/>
    </xf>
  </cellXfs>
  <cellStyles count="4">
    <cellStyle name="Comma" xfId="1" builtinId="3"/>
    <cellStyle name="Currency" xfId="2" builtinId="4"/>
    <cellStyle name="Normal" xfId="0" builtinId="0"/>
    <cellStyle name="Percent" xfId="3" builtinId="5"/>
  </cellStyles>
  <dxfs count="59">
    <dxf>
      <numFmt numFmtId="1" formatCode="0"/>
    </dxf>
    <dxf>
      <numFmt numFmtId="166" formatCode="&quot;₹&quot;\ #,##0"/>
    </dxf>
    <dxf>
      <numFmt numFmtId="166" formatCode="&quot;₹&quot;\ #,##0"/>
    </dxf>
    <dxf>
      <numFmt numFmtId="172" formatCode="_-[$$-409]* #,##0_ ;_-[$$-409]* \-#,##0\ ;_-[$$-409]* &quot;-&quot;??_ ;_-@_ "/>
    </dxf>
    <dxf>
      <numFmt numFmtId="171" formatCode="_-[$$-409]* #,##0.00_ ;_-[$$-409]* \-#,##0.00\ ;_-[$$-409]* &quot;-&quot;??_ ;_-@_ "/>
    </dxf>
    <dxf>
      <numFmt numFmtId="166" formatCode="&quot;₹&quot;\ #,##0"/>
    </dxf>
    <dxf>
      <numFmt numFmtId="172" formatCode="_-[$$-409]* #,##0_ ;_-[$$-409]* \-#,##0\ ;_-[$$-409]* &quot;-&quot;??_ ;_-@_ "/>
    </dxf>
    <dxf>
      <numFmt numFmtId="1" formatCode="0"/>
    </dxf>
    <dxf>
      <numFmt numFmtId="166" formatCode="&quot;₹&quot;\ #,##0"/>
    </dxf>
    <dxf>
      <numFmt numFmtId="166" formatCode="&quot;₹&quot;\ #,##0"/>
    </dxf>
    <dxf>
      <numFmt numFmtId="172" formatCode="_-[$$-409]* #,##0_ ;_-[$$-409]* \-#,##0\ ;_-[$$-409]* &quot;-&quot;??_ ;_-@_ "/>
    </dxf>
    <dxf>
      <numFmt numFmtId="168" formatCode="_ &quot;₹&quot;\ * #,##0_ ;_ &quot;₹&quot;\ * \-#,##0_ ;_ &quot;₹&quot;\ * &quot;-&quot;??_ ;_ @_ "/>
    </dxf>
    <dxf>
      <numFmt numFmtId="166" formatCode="&quot;₹&quot;\ #,##0"/>
    </dxf>
    <dxf>
      <numFmt numFmtId="166" formatCode="&quot;₹&quot;\ #,##0"/>
    </dxf>
    <dxf>
      <numFmt numFmtId="1" formatCode="0"/>
    </dxf>
    <dxf>
      <numFmt numFmtId="172" formatCode="_-[$$-409]* #,##0_ ;_-[$$-409]* \-#,##0\ ;_-[$$-409]* &quot;-&quot;??_ ;_-@_ "/>
    </dxf>
    <dxf>
      <numFmt numFmtId="166" formatCode="&quot;₹&quot;\ #,##0"/>
    </dxf>
    <dxf>
      <numFmt numFmtId="172" formatCode="_-[$$-409]* #,##0_ ;_-[$$-409]* \-#,##0\ ;_-[$$-409]* &quot;-&quot;??_ ;_-@_ "/>
    </dxf>
    <dxf>
      <numFmt numFmtId="13" formatCode="0%"/>
    </dxf>
    <dxf>
      <numFmt numFmtId="14" formatCode="0.00%"/>
    </dxf>
    <dxf>
      <numFmt numFmtId="166" formatCode="&quot;₹&quot;\ #,##0"/>
    </dxf>
    <dxf>
      <numFmt numFmtId="172" formatCode="_-[$$-409]* #,##0_ ;_-[$$-409]* \-#,##0\ ;_-[$$-409]* &quot;-&quot;??_ ;_-@_ "/>
    </dxf>
    <dxf>
      <numFmt numFmtId="166" formatCode="&quot;₹&quot;\ #,##0"/>
    </dxf>
    <dxf>
      <numFmt numFmtId="172" formatCode="_-[$$-409]* #,##0_ ;_-[$$-409]* \-#,##0\ ;_-[$$-409]* &quot;-&quot;??_ ;_-@_ "/>
    </dxf>
    <dxf>
      <numFmt numFmtId="166" formatCode="&quot;₹&quot;\ #,##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quot;₹&quot;\ #,##0"/>
    </dxf>
    <dxf>
      <numFmt numFmtId="166" formatCode="&quot;₹&quot;\ #,##0"/>
    </dxf>
    <dxf>
      <numFmt numFmtId="164" formatCode="_ * #,##0_ ;_ * \-#,##0_ ;_ * &quot;-&quot;??_ ;_ @_ "/>
    </dxf>
    <dxf>
      <numFmt numFmtId="172" formatCode="_-[$$-409]* #,##0_ ;_-[$$-409]* \-#,##0\ ;_-[$$-409]* &quot;-&quot;??_ ;_-@_ "/>
    </dxf>
    <dxf>
      <numFmt numFmtId="172" formatCode="_-[$$-409]* #,##0_ ;_-[$$-409]* \-#,##0\ ;_-[$$-409]* &quot;-&quot;??_ ;_-@_ "/>
    </dxf>
    <dxf>
      <numFmt numFmtId="172" formatCode="_-[$$-409]* #,##0_ ;_-[$$-409]* \-#,##0\ ;_-[$$-409]* &quot;-&quot;??_ ;_-@_ "/>
    </dxf>
    <dxf>
      <numFmt numFmtId="164" formatCode="_ * #,##0_ ;_ * \-#,##0_ ;_ * &quot;-&quot;??_ ;_ @_ "/>
    </dxf>
    <dxf>
      <numFmt numFmtId="164" formatCode="_ * #,##0_ ;_ * \-#,##0_ ;_ * &quot;-&quot;??_ ;_ @_ "/>
    </dxf>
    <dxf>
      <numFmt numFmtId="14" formatCode="0.00%"/>
    </dxf>
    <dxf>
      <fill>
        <patternFill>
          <bgColor theme="2" tint="-9.9978637043366805E-2"/>
        </patternFill>
      </fill>
    </dxf>
    <dxf>
      <fill>
        <patternFill>
          <bgColor theme="2" tint="-9.9978637043366805E-2"/>
        </patternFill>
      </fill>
    </dxf>
    <dxf>
      <fill>
        <patternFill>
          <bgColor theme="2" tint="-9.9978637043366805E-2"/>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quot;₹&quot;\ #,##0"/>
    </dxf>
    <dxf>
      <numFmt numFmtId="166" formatCode="&quot;₹&quot;\ #,##0"/>
    </dxf>
    <dxf>
      <numFmt numFmtId="166" formatCode="&quot;₹&quot;\ #,##0"/>
    </dxf>
    <dxf>
      <numFmt numFmtId="164" formatCode="_ * #,##0_ ;_ * \-#,##0_ ;_ * &quot;-&quot;??_ ;_ @_ "/>
    </dxf>
    <dxf>
      <numFmt numFmtId="164" formatCode="_ * #,##0_ ;_ * \-#,##0_ ;_ * &quot;-&quot;??_ ;_ @_ "/>
    </dxf>
    <dxf>
      <numFmt numFmtId="14" formatCode="0.00%"/>
    </dxf>
    <dxf>
      <font>
        <b/>
        <color theme="1"/>
      </font>
      <border>
        <bottom style="thin">
          <color theme="4"/>
        </bottom>
        <vertical/>
        <horizontal/>
      </border>
    </dxf>
    <dxf>
      <font>
        <sz val="10"/>
        <color theme="1"/>
      </font>
      <fill>
        <patternFill patternType="solid">
          <bgColor theme="0" tint="-4.9989318521683403E-2"/>
        </patternFill>
      </fill>
      <border diagonalUp="0" diagonalDown="0">
        <left/>
        <right/>
        <top/>
        <bottom/>
        <vertical/>
        <horizontal/>
      </border>
    </dxf>
    <dxf>
      <font>
        <b/>
        <color theme="1"/>
      </font>
      <border>
        <bottom style="thin">
          <color theme="4"/>
        </bottom>
        <vertical/>
        <horizontal/>
      </border>
    </dxf>
    <dxf>
      <font>
        <sz val="10"/>
        <color theme="1"/>
      </font>
      <fill>
        <patternFill patternType="solid">
          <bgColor theme="0"/>
        </patternFill>
      </fill>
      <border diagonalUp="0" diagonalDown="0">
        <left/>
        <right/>
        <top/>
        <bottom/>
        <vertical/>
        <horizontal/>
      </border>
    </dxf>
  </dxfs>
  <tableStyles count="2" defaultTableStyle="TableStyleMedium2" defaultPivotStyle="PivotStyleLight16">
    <tableStyle name="SlicerStyleLight1 2" pivot="0" table="0" count="10" xr9:uid="{39779F6B-4E2E-47C5-9486-AF6E84FE4B55}">
      <tableStyleElement type="wholeTable" dxfId="58"/>
      <tableStyleElement type="headerRow" dxfId="57"/>
    </tableStyle>
    <tableStyle name="SlicerStyleLight1 2 2" pivot="0" table="0" count="10" xr9:uid="{D0DB819E-FFE0-4C81-AD71-B564561F91CE}">
      <tableStyleElement type="wholeTable" dxfId="56"/>
      <tableStyleElement type="headerRow" dxfId="55"/>
    </tableStyle>
  </tableStyles>
  <colors>
    <mruColors>
      <color rgb="FF4DC1F5"/>
      <color rgb="FFD0CE3A"/>
      <color rgb="FFFFFFFF"/>
      <color rgb="FFE65700"/>
      <color rgb="FFCF4A07"/>
      <color rgb="FF000000"/>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rgb="FF4DC1F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rgb="FF4DC1F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20.xml"/><Relationship Id="rId21" Type="http://schemas.openxmlformats.org/officeDocument/2006/relationships/pivotCacheDefinition" Target="pivotCache/pivotCacheDefinition15.xml"/><Relationship Id="rId42" Type="http://schemas.openxmlformats.org/officeDocument/2006/relationships/customXml" Target="../customXml/item5.xml"/><Relationship Id="rId47" Type="http://schemas.openxmlformats.org/officeDocument/2006/relationships/customXml" Target="../customXml/item10.xml"/><Relationship Id="rId63" Type="http://schemas.openxmlformats.org/officeDocument/2006/relationships/customXml" Target="../customXml/item26.xml"/><Relationship Id="rId68" Type="http://schemas.openxmlformats.org/officeDocument/2006/relationships/customXml" Target="../customXml/item31.xml"/><Relationship Id="rId16" Type="http://schemas.openxmlformats.org/officeDocument/2006/relationships/pivotCacheDefinition" Target="pivotCache/pivotCacheDefinition10.xml"/><Relationship Id="rId11" Type="http://schemas.openxmlformats.org/officeDocument/2006/relationships/pivotCacheDefinition" Target="pivotCache/pivotCacheDefinition5.xml"/><Relationship Id="rId32" Type="http://schemas.openxmlformats.org/officeDocument/2006/relationships/connections" Target="connections.xml"/><Relationship Id="rId37" Type="http://schemas.openxmlformats.org/officeDocument/2006/relationships/calcChain" Target="calcChain.xml"/><Relationship Id="rId53" Type="http://schemas.openxmlformats.org/officeDocument/2006/relationships/customXml" Target="../customXml/item16.xml"/><Relationship Id="rId58" Type="http://schemas.openxmlformats.org/officeDocument/2006/relationships/customXml" Target="../customXml/item21.xml"/><Relationship Id="rId74" Type="http://schemas.openxmlformats.org/officeDocument/2006/relationships/customXml" Target="../customXml/item37.xml"/><Relationship Id="rId79" Type="http://schemas.openxmlformats.org/officeDocument/2006/relationships/customXml" Target="../customXml/item42.xml"/><Relationship Id="rId5" Type="http://schemas.openxmlformats.org/officeDocument/2006/relationships/worksheet" Target="worksheets/sheet5.xml"/><Relationship Id="rId61" Type="http://schemas.openxmlformats.org/officeDocument/2006/relationships/customXml" Target="../customXml/item24.xml"/><Relationship Id="rId82" Type="http://schemas.openxmlformats.org/officeDocument/2006/relationships/customXml" Target="../customXml/item45.xml"/><Relationship Id="rId19" Type="http://schemas.openxmlformats.org/officeDocument/2006/relationships/pivotCacheDefinition" Target="pivotCache/pivotCacheDefinition13.xml"/><Relationship Id="rId14" Type="http://schemas.openxmlformats.org/officeDocument/2006/relationships/pivotCacheDefinition" Target="pivotCache/pivotCacheDefinition8.xml"/><Relationship Id="rId22" Type="http://schemas.openxmlformats.org/officeDocument/2006/relationships/pivotCacheDefinition" Target="pivotCache/pivotCacheDefinition16.xml"/><Relationship Id="rId27" Type="http://schemas.openxmlformats.org/officeDocument/2006/relationships/pivotCacheDefinition" Target="pivotCache/pivotCacheDefinition21.xml"/><Relationship Id="rId30" Type="http://schemas.microsoft.com/office/2007/relationships/slicerCache" Target="slicerCaches/slicerCache3.xml"/><Relationship Id="rId35" Type="http://schemas.openxmlformats.org/officeDocument/2006/relationships/sheetMetadata" Target="metadata.xml"/><Relationship Id="rId43" Type="http://schemas.openxmlformats.org/officeDocument/2006/relationships/customXml" Target="../customXml/item6.xml"/><Relationship Id="rId48" Type="http://schemas.openxmlformats.org/officeDocument/2006/relationships/customXml" Target="../customXml/item11.xml"/><Relationship Id="rId56" Type="http://schemas.openxmlformats.org/officeDocument/2006/relationships/customXml" Target="../customXml/item19.xml"/><Relationship Id="rId64" Type="http://schemas.openxmlformats.org/officeDocument/2006/relationships/customXml" Target="../customXml/item27.xml"/><Relationship Id="rId69" Type="http://schemas.openxmlformats.org/officeDocument/2006/relationships/customXml" Target="../customXml/item32.xml"/><Relationship Id="rId77" Type="http://schemas.openxmlformats.org/officeDocument/2006/relationships/customXml" Target="../customXml/item40.xml"/><Relationship Id="rId8" Type="http://schemas.openxmlformats.org/officeDocument/2006/relationships/pivotCacheDefinition" Target="pivotCache/pivotCacheDefinition2.xml"/><Relationship Id="rId51" Type="http://schemas.openxmlformats.org/officeDocument/2006/relationships/customXml" Target="../customXml/item14.xml"/><Relationship Id="rId72" Type="http://schemas.openxmlformats.org/officeDocument/2006/relationships/customXml" Target="../customXml/item35.xml"/><Relationship Id="rId80" Type="http://schemas.openxmlformats.org/officeDocument/2006/relationships/customXml" Target="../customXml/item43.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pivotCacheDefinition" Target="pivotCache/pivotCacheDefinition19.xml"/><Relationship Id="rId33" Type="http://schemas.openxmlformats.org/officeDocument/2006/relationships/styles" Target="styles.xml"/><Relationship Id="rId38" Type="http://schemas.openxmlformats.org/officeDocument/2006/relationships/customXml" Target="../customXml/item1.xml"/><Relationship Id="rId46" Type="http://schemas.openxmlformats.org/officeDocument/2006/relationships/customXml" Target="../customXml/item9.xml"/><Relationship Id="rId59" Type="http://schemas.openxmlformats.org/officeDocument/2006/relationships/customXml" Target="../customXml/item22.xml"/><Relationship Id="rId67" Type="http://schemas.openxmlformats.org/officeDocument/2006/relationships/customXml" Target="../customXml/item30.xml"/><Relationship Id="rId20" Type="http://schemas.openxmlformats.org/officeDocument/2006/relationships/pivotCacheDefinition" Target="pivotCache/pivotCacheDefinition14.xml"/><Relationship Id="rId41" Type="http://schemas.openxmlformats.org/officeDocument/2006/relationships/customXml" Target="../customXml/item4.xml"/><Relationship Id="rId54" Type="http://schemas.openxmlformats.org/officeDocument/2006/relationships/customXml" Target="../customXml/item17.xml"/><Relationship Id="rId62" Type="http://schemas.openxmlformats.org/officeDocument/2006/relationships/customXml" Target="../customXml/item25.xml"/><Relationship Id="rId70" Type="http://schemas.openxmlformats.org/officeDocument/2006/relationships/customXml" Target="../customXml/item33.xml"/><Relationship Id="rId75" Type="http://schemas.openxmlformats.org/officeDocument/2006/relationships/customXml" Target="../customXml/item3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pivotCacheDefinition" Target="pivotCache/pivotCacheDefinition17.xml"/><Relationship Id="rId28" Type="http://schemas.microsoft.com/office/2007/relationships/slicerCache" Target="slicerCaches/slicerCache1.xml"/><Relationship Id="rId36" Type="http://schemas.openxmlformats.org/officeDocument/2006/relationships/powerPivotData" Target="model/item.data"/><Relationship Id="rId49" Type="http://schemas.openxmlformats.org/officeDocument/2006/relationships/customXml" Target="../customXml/item12.xml"/><Relationship Id="rId57" Type="http://schemas.openxmlformats.org/officeDocument/2006/relationships/customXml" Target="../customXml/item20.xml"/><Relationship Id="rId10" Type="http://schemas.openxmlformats.org/officeDocument/2006/relationships/pivotCacheDefinition" Target="pivotCache/pivotCacheDefinition4.xml"/><Relationship Id="rId31" Type="http://schemas.openxmlformats.org/officeDocument/2006/relationships/theme" Target="theme/theme1.xml"/><Relationship Id="rId44" Type="http://schemas.openxmlformats.org/officeDocument/2006/relationships/customXml" Target="../customXml/item7.xml"/><Relationship Id="rId52" Type="http://schemas.openxmlformats.org/officeDocument/2006/relationships/customXml" Target="../customXml/item15.xml"/><Relationship Id="rId60" Type="http://schemas.openxmlformats.org/officeDocument/2006/relationships/customXml" Target="../customXml/item23.xml"/><Relationship Id="rId65" Type="http://schemas.openxmlformats.org/officeDocument/2006/relationships/customXml" Target="../customXml/item28.xml"/><Relationship Id="rId73" Type="http://schemas.openxmlformats.org/officeDocument/2006/relationships/customXml" Target="../customXml/item36.xml"/><Relationship Id="rId78" Type="http://schemas.openxmlformats.org/officeDocument/2006/relationships/customXml" Target="../customXml/item41.xml"/><Relationship Id="rId81" Type="http://schemas.openxmlformats.org/officeDocument/2006/relationships/customXml" Target="../customXml/item44.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39" Type="http://schemas.openxmlformats.org/officeDocument/2006/relationships/customXml" Target="../customXml/item2.xml"/><Relationship Id="rId34" Type="http://schemas.openxmlformats.org/officeDocument/2006/relationships/sharedStrings" Target="sharedStrings.xml"/><Relationship Id="rId50" Type="http://schemas.openxmlformats.org/officeDocument/2006/relationships/customXml" Target="../customXml/item13.xml"/><Relationship Id="rId55" Type="http://schemas.openxmlformats.org/officeDocument/2006/relationships/customXml" Target="../customXml/item18.xml"/><Relationship Id="rId76" Type="http://schemas.openxmlformats.org/officeDocument/2006/relationships/customXml" Target="../customXml/item39.xml"/><Relationship Id="rId7" Type="http://schemas.openxmlformats.org/officeDocument/2006/relationships/pivotCacheDefinition" Target="pivotCache/pivotCacheDefinition1.xml"/><Relationship Id="rId71" Type="http://schemas.openxmlformats.org/officeDocument/2006/relationships/customXml" Target="../customXml/item34.xml"/><Relationship Id="rId2" Type="http://schemas.openxmlformats.org/officeDocument/2006/relationships/worksheet" Target="worksheets/sheet2.xml"/><Relationship Id="rId29" Type="http://schemas.microsoft.com/office/2007/relationships/slicerCache" Target="slicerCaches/slicerCache2.xml"/><Relationship Id="rId24" Type="http://schemas.openxmlformats.org/officeDocument/2006/relationships/pivotCacheDefinition" Target="pivotCache/pivotCacheDefinition18.xml"/><Relationship Id="rId40" Type="http://schemas.openxmlformats.org/officeDocument/2006/relationships/customXml" Target="../customXml/item3.xml"/><Relationship Id="rId45" Type="http://schemas.openxmlformats.org/officeDocument/2006/relationships/customXml" Target="../customXml/item8.xml"/><Relationship Id="rId66" Type="http://schemas.openxmlformats.org/officeDocument/2006/relationships/customXml" Target="../customXml/item2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8971425167260634E-2"/>
          <c:y val="0"/>
          <c:w val="0.93334542065217996"/>
          <c:h val="0.7535479860572194"/>
        </c:manualLayout>
      </c:layout>
      <c:barChart>
        <c:barDir val="col"/>
        <c:grouping val="clustered"/>
        <c:varyColors val="0"/>
        <c:ser>
          <c:idx val="0"/>
          <c:order val="0"/>
          <c:tx>
            <c:strRef>
              <c:f>Analysis1!$B$14</c:f>
              <c:strCache>
                <c:ptCount val="1"/>
                <c:pt idx="0">
                  <c:v> Revenue</c:v>
                </c:pt>
              </c:strCache>
            </c:strRef>
          </c:tx>
          <c:spPr>
            <a:solidFill>
              <a:schemeClr val="bg2">
                <a:lumMod val="75000"/>
              </a:schemeClr>
            </a:solidFill>
            <a:ln>
              <a:solidFill>
                <a:srgbClr val="92D05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1!$A$15:$A$18</c:f>
              <c:numCache>
                <c:formatCode>General</c:formatCode>
                <c:ptCount val="4"/>
                <c:pt idx="0">
                  <c:v>2005</c:v>
                </c:pt>
                <c:pt idx="1">
                  <c:v>2006</c:v>
                </c:pt>
                <c:pt idx="2">
                  <c:v>2007</c:v>
                </c:pt>
                <c:pt idx="3">
                  <c:v>2008</c:v>
                </c:pt>
              </c:numCache>
            </c:numRef>
          </c:cat>
          <c:val>
            <c:numRef>
              <c:f>Analysis1!$B$15:$B$18</c:f>
              <c:numCache>
                <c:formatCode>_-[$$-409]* #,##0_ ;_-[$$-409]* \-#,##0\ ;_-[$$-409]* "-"??_ ;_-@_ </c:formatCode>
                <c:ptCount val="4"/>
                <c:pt idx="0">
                  <c:v>33370192.171199944</c:v>
                </c:pt>
                <c:pt idx="1">
                  <c:v>69484523.200599849</c:v>
                </c:pt>
                <c:pt idx="2">
                  <c:v>102379613.11629491</c:v>
                </c:pt>
                <c:pt idx="3">
                  <c:v>101858616.70999643</c:v>
                </c:pt>
              </c:numCache>
            </c:numRef>
          </c:val>
          <c:extLst>
            <c:ext xmlns:c16="http://schemas.microsoft.com/office/drawing/2014/chart" uri="{C3380CC4-5D6E-409C-BE32-E72D297353CC}">
              <c16:uniqueId val="{00000000-D836-445D-AAD5-5E0B6D4D5D96}"/>
            </c:ext>
          </c:extLst>
        </c:ser>
        <c:ser>
          <c:idx val="2"/>
          <c:order val="2"/>
          <c:tx>
            <c:strRef>
              <c:f>Analysis1!$D$14</c:f>
              <c:strCache>
                <c:ptCount val="1"/>
                <c:pt idx="0">
                  <c:v>Above Average</c:v>
                </c:pt>
              </c:strCache>
            </c:strRef>
          </c:tx>
          <c:spPr>
            <a:solidFill>
              <a:srgbClr val="4DC1F5"/>
            </a:solidFill>
            <a:ln>
              <a:noFill/>
            </a:ln>
            <a:effectLst/>
          </c:spPr>
          <c:invertIfNegative val="0"/>
          <c:val>
            <c:numRef>
              <c:f>Analysis1!$D$15:$D$18</c:f>
              <c:numCache>
                <c:formatCode>General</c:formatCode>
                <c:ptCount val="4"/>
                <c:pt idx="0">
                  <c:v>0</c:v>
                </c:pt>
                <c:pt idx="1">
                  <c:v>0</c:v>
                </c:pt>
                <c:pt idx="2">
                  <c:v>102379613.11629491</c:v>
                </c:pt>
                <c:pt idx="3">
                  <c:v>101858616.70999643</c:v>
                </c:pt>
              </c:numCache>
            </c:numRef>
          </c:val>
          <c:extLst>
            <c:ext xmlns:c16="http://schemas.microsoft.com/office/drawing/2014/chart" uri="{C3380CC4-5D6E-409C-BE32-E72D297353CC}">
              <c16:uniqueId val="{00000001-9425-4BBC-9C7F-D85BCB3D934E}"/>
            </c:ext>
          </c:extLst>
        </c:ser>
        <c:dLbls>
          <c:showLegendKey val="0"/>
          <c:showVal val="0"/>
          <c:showCatName val="0"/>
          <c:showSerName val="0"/>
          <c:showPercent val="0"/>
          <c:showBubbleSize val="0"/>
        </c:dLbls>
        <c:gapWidth val="219"/>
        <c:overlap val="100"/>
        <c:axId val="572492672"/>
        <c:axId val="572499392"/>
      </c:barChart>
      <c:lineChart>
        <c:grouping val="standard"/>
        <c:varyColors val="0"/>
        <c:ser>
          <c:idx val="1"/>
          <c:order val="1"/>
          <c:tx>
            <c:strRef>
              <c:f>Analysis1!$C$14</c:f>
              <c:strCache>
                <c:ptCount val="1"/>
                <c:pt idx="0">
                  <c:v>Average  Revenue</c:v>
                </c:pt>
              </c:strCache>
            </c:strRef>
          </c:tx>
          <c:spPr>
            <a:ln w="9525" cap="rnd">
              <a:solidFill>
                <a:schemeClr val="bg2">
                  <a:lumMod val="75000"/>
                </a:schemeClr>
              </a:solidFill>
              <a:round/>
            </a:ln>
            <a:effectLst/>
          </c:spPr>
          <c:marker>
            <c:symbol val="none"/>
          </c:marker>
          <c:val>
            <c:numRef>
              <c:f>Analysis1!$C$15:$C$18</c:f>
              <c:numCache>
                <c:formatCode>_-[$$-409]* #,##0_ ;_-[$$-409]* \-#,##0\ ;_-[$$-409]* "-"??_ ;_-@_ </c:formatCode>
                <c:ptCount val="4"/>
                <c:pt idx="0">
                  <c:v>76773236.299522787</c:v>
                </c:pt>
                <c:pt idx="1">
                  <c:v>76773236.299522787</c:v>
                </c:pt>
                <c:pt idx="2">
                  <c:v>76773236.299522787</c:v>
                </c:pt>
                <c:pt idx="3">
                  <c:v>76773236.299522787</c:v>
                </c:pt>
              </c:numCache>
            </c:numRef>
          </c:val>
          <c:smooth val="0"/>
          <c:extLst>
            <c:ext xmlns:c16="http://schemas.microsoft.com/office/drawing/2014/chart" uri="{C3380CC4-5D6E-409C-BE32-E72D297353CC}">
              <c16:uniqueId val="{00000000-9425-4BBC-9C7F-D85BCB3D934E}"/>
            </c:ext>
          </c:extLst>
        </c:ser>
        <c:dLbls>
          <c:showLegendKey val="0"/>
          <c:showVal val="0"/>
          <c:showCatName val="0"/>
          <c:showSerName val="0"/>
          <c:showPercent val="0"/>
          <c:showBubbleSize val="0"/>
        </c:dLbls>
        <c:marker val="1"/>
        <c:smooth val="0"/>
        <c:axId val="572492672"/>
        <c:axId val="572499392"/>
      </c:lineChart>
      <c:catAx>
        <c:axId val="5724926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2499392"/>
        <c:crosses val="autoZero"/>
        <c:auto val="1"/>
        <c:lblAlgn val="ctr"/>
        <c:lblOffset val="100"/>
        <c:noMultiLvlLbl val="0"/>
      </c:catAx>
      <c:valAx>
        <c:axId val="572499392"/>
        <c:scaling>
          <c:orientation val="minMax"/>
        </c:scaling>
        <c:delete val="1"/>
        <c:axPos val="l"/>
        <c:numFmt formatCode="_-[$$-409]* #,##0_ ;_-[$$-409]* \-#,##0\ ;_-[$$-409]* &quot;-&quot;??_ ;_-@_ " sourceLinked="1"/>
        <c:majorTickMark val="out"/>
        <c:minorTickMark val="none"/>
        <c:tickLblPos val="nextTo"/>
        <c:crossAx val="572492672"/>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831370078740157"/>
          <c:y val="9.5842826995017172E-2"/>
          <c:w val="0.68412094488188979"/>
          <c:h val="0.86130305512840133"/>
        </c:manualLayout>
      </c:layout>
      <c:pieChart>
        <c:varyColors val="1"/>
        <c:ser>
          <c:idx val="0"/>
          <c:order val="0"/>
          <c:tx>
            <c:strRef>
              <c:f>'Customer Analysis'!$J$4</c:f>
              <c:strCache>
                <c:ptCount val="1"/>
                <c:pt idx="0">
                  <c:v>Profit</c:v>
                </c:pt>
              </c:strCache>
            </c:strRef>
          </c:tx>
          <c:spPr>
            <a:solidFill>
              <a:srgbClr val="4DC1F5"/>
            </a:solidFill>
            <a:ln>
              <a:noFill/>
            </a:ln>
          </c:spPr>
          <c:dPt>
            <c:idx val="0"/>
            <c:bubble3D val="0"/>
            <c:spPr>
              <a:solidFill>
                <a:srgbClr val="4DC1F5"/>
              </a:solidFill>
              <a:ln w="19050">
                <a:noFill/>
              </a:ln>
              <a:effectLst/>
            </c:spPr>
            <c:extLst>
              <c:ext xmlns:c16="http://schemas.microsoft.com/office/drawing/2014/chart" uri="{C3380CC4-5D6E-409C-BE32-E72D297353CC}">
                <c16:uniqueId val="{00000001-47D7-46C3-820F-49E2595F9C49}"/>
              </c:ext>
            </c:extLst>
          </c:dPt>
          <c:dPt>
            <c:idx val="1"/>
            <c:bubble3D val="0"/>
            <c:spPr>
              <a:solidFill>
                <a:schemeClr val="bg2">
                  <a:lumMod val="75000"/>
                </a:schemeClr>
              </a:solidFill>
              <a:ln w="19050">
                <a:noFill/>
              </a:ln>
              <a:effectLst/>
            </c:spPr>
            <c:extLst>
              <c:ext xmlns:c16="http://schemas.microsoft.com/office/drawing/2014/chart" uri="{C3380CC4-5D6E-409C-BE32-E72D297353CC}">
                <c16:uniqueId val="{00000003-47D7-46C3-820F-49E2595F9C49}"/>
              </c:ext>
            </c:extLst>
          </c:dPt>
          <c:cat>
            <c:strRef>
              <c:f>'Customer Analysis'!$I$5:$I$6</c:f>
              <c:strCache>
                <c:ptCount val="2"/>
                <c:pt idx="0">
                  <c:v>Top-5</c:v>
                </c:pt>
                <c:pt idx="1">
                  <c:v>others</c:v>
                </c:pt>
              </c:strCache>
            </c:strRef>
          </c:cat>
          <c:val>
            <c:numRef>
              <c:f>'Customer Analysis'!$J$5:$J$6</c:f>
              <c:numCache>
                <c:formatCode>_-[$$-409]* #,##0.00_ ;_-[$$-409]* \-#,##0.00\ ;_-[$$-409]* "-"??_ ;_-@_ </c:formatCode>
                <c:ptCount val="2"/>
                <c:pt idx="0" formatCode="_-[$$-409]* #,##0_ ;_-[$$-409]* \-#,##0\ ;_-[$$-409]* &quot;-&quot;??_ ;_-@_ ">
                  <c:v>202100.09999999998</c:v>
                </c:pt>
                <c:pt idx="1">
                  <c:v>42162063.995700188</c:v>
                </c:pt>
              </c:numCache>
            </c:numRef>
          </c:val>
          <c:extLst>
            <c:ext xmlns:c16="http://schemas.microsoft.com/office/drawing/2014/chart" uri="{C3380CC4-5D6E-409C-BE32-E72D297353CC}">
              <c16:uniqueId val="{00000004-47D7-46C3-820F-49E2595F9C49}"/>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a:outerShdw blurRad="50800" dist="50800" dir="5400000" sx="1000" sy="1000" algn="ctr" rotWithShape="0">
        <a:srgbClr val="000000">
          <a:alpha val="43137"/>
        </a:srgbClr>
      </a:outerShdw>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3.1359858461824401E-4"/>
          <c:y val="0.14822491512113667"/>
          <c:w val="0.88780096237970252"/>
          <c:h val="0.84204505686789155"/>
        </c:manualLayout>
      </c:layout>
      <c:barChart>
        <c:barDir val="bar"/>
        <c:grouping val="clustered"/>
        <c:varyColors val="0"/>
        <c:ser>
          <c:idx val="1"/>
          <c:order val="0"/>
          <c:tx>
            <c:strRef>
              <c:f>'Customer Analysis'!$R$12</c:f>
              <c:strCache>
                <c:ptCount val="1"/>
                <c:pt idx="0">
                  <c:v>MAX</c:v>
                </c:pt>
              </c:strCache>
            </c:strRef>
          </c:tx>
          <c:spPr>
            <a:solidFill>
              <a:schemeClr val="bg2">
                <a:lumMod val="75000"/>
              </a:schemeClr>
            </a:solidFill>
            <a:ln>
              <a:noFill/>
            </a:ln>
            <a:effectLst/>
          </c:spPr>
          <c:invertIfNegative val="0"/>
          <c:val>
            <c:numRef>
              <c:f>'Customer Analysis'!$R$13</c:f>
              <c:numCache>
                <c:formatCode>General</c:formatCode>
                <c:ptCount val="1"/>
                <c:pt idx="0">
                  <c:v>1</c:v>
                </c:pt>
              </c:numCache>
            </c:numRef>
          </c:val>
          <c:extLst>
            <c:ext xmlns:c16="http://schemas.microsoft.com/office/drawing/2014/chart" uri="{C3380CC4-5D6E-409C-BE32-E72D297353CC}">
              <c16:uniqueId val="{00000000-4199-4D44-91A7-89E4F912A20E}"/>
            </c:ext>
          </c:extLst>
        </c:ser>
        <c:ser>
          <c:idx val="0"/>
          <c:order val="1"/>
          <c:tx>
            <c:strRef>
              <c:f>'Customer Analysis'!$O$13</c:f>
              <c:strCache>
                <c:ptCount val="1"/>
                <c:pt idx="0">
                  <c:v>F</c:v>
                </c:pt>
              </c:strCache>
            </c:strRef>
          </c:tx>
          <c:spPr>
            <a:solidFill>
              <a:schemeClr val="accent5">
                <a:lumMod val="60000"/>
                <a:lumOff val="40000"/>
              </a:schemeClr>
            </a:solidFill>
            <a:ln>
              <a:noFill/>
            </a:ln>
            <a:effectLst/>
          </c:spPr>
          <c:invertIfNegative val="0"/>
          <c:cat>
            <c:strRef>
              <c:f>'Customer Analysis'!$O$13</c:f>
              <c:strCache>
                <c:ptCount val="1"/>
                <c:pt idx="0">
                  <c:v>F</c:v>
                </c:pt>
              </c:strCache>
            </c:strRef>
          </c:cat>
          <c:val>
            <c:numRef>
              <c:f>'Customer Analysis'!$Q$13</c:f>
              <c:numCache>
                <c:formatCode>0%</c:formatCode>
                <c:ptCount val="1"/>
                <c:pt idx="0">
                  <c:v>0.50225595928746891</c:v>
                </c:pt>
              </c:numCache>
            </c:numRef>
          </c:val>
          <c:extLst>
            <c:ext xmlns:c16="http://schemas.microsoft.com/office/drawing/2014/chart" uri="{C3380CC4-5D6E-409C-BE32-E72D297353CC}">
              <c16:uniqueId val="{00000001-4199-4D44-91A7-89E4F912A20E}"/>
            </c:ext>
          </c:extLst>
        </c:ser>
        <c:dLbls>
          <c:showLegendKey val="0"/>
          <c:showVal val="0"/>
          <c:showCatName val="0"/>
          <c:showSerName val="0"/>
          <c:showPercent val="0"/>
          <c:showBubbleSize val="0"/>
        </c:dLbls>
        <c:gapWidth val="182"/>
        <c:overlap val="100"/>
        <c:axId val="303519168"/>
        <c:axId val="303546528"/>
      </c:barChart>
      <c:catAx>
        <c:axId val="303519168"/>
        <c:scaling>
          <c:orientation val="minMax"/>
        </c:scaling>
        <c:delete val="1"/>
        <c:axPos val="l"/>
        <c:numFmt formatCode="General" sourceLinked="1"/>
        <c:majorTickMark val="none"/>
        <c:minorTickMark val="none"/>
        <c:tickLblPos val="nextTo"/>
        <c:crossAx val="303546528"/>
        <c:crosses val="autoZero"/>
        <c:auto val="1"/>
        <c:lblAlgn val="ctr"/>
        <c:lblOffset val="100"/>
        <c:noMultiLvlLbl val="0"/>
      </c:catAx>
      <c:valAx>
        <c:axId val="303546528"/>
        <c:scaling>
          <c:orientation val="minMax"/>
          <c:max val="1"/>
        </c:scaling>
        <c:delete val="1"/>
        <c:axPos val="b"/>
        <c:numFmt formatCode="General" sourceLinked="1"/>
        <c:majorTickMark val="none"/>
        <c:minorTickMark val="none"/>
        <c:tickLblPos val="nextTo"/>
        <c:crossAx val="3035191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755602262864554E-2"/>
          <c:y val="6.327209098862642E-2"/>
          <c:w val="0.88713429571303593"/>
          <c:h val="0.84204505686789155"/>
        </c:manualLayout>
      </c:layout>
      <c:barChart>
        <c:barDir val="bar"/>
        <c:grouping val="clustered"/>
        <c:varyColors val="0"/>
        <c:ser>
          <c:idx val="1"/>
          <c:order val="0"/>
          <c:tx>
            <c:strRef>
              <c:f>'Customer Analysis'!$R$12</c:f>
              <c:strCache>
                <c:ptCount val="1"/>
                <c:pt idx="0">
                  <c:v>MAX</c:v>
                </c:pt>
              </c:strCache>
            </c:strRef>
          </c:tx>
          <c:spPr>
            <a:solidFill>
              <a:schemeClr val="bg2">
                <a:lumMod val="75000"/>
              </a:schemeClr>
            </a:solidFill>
            <a:ln>
              <a:noFill/>
            </a:ln>
            <a:effectLst/>
          </c:spPr>
          <c:invertIfNegative val="0"/>
          <c:val>
            <c:numRef>
              <c:f>'Customer Analysis'!$R$14</c:f>
              <c:numCache>
                <c:formatCode>General</c:formatCode>
                <c:ptCount val="1"/>
                <c:pt idx="0">
                  <c:v>1</c:v>
                </c:pt>
              </c:numCache>
            </c:numRef>
          </c:val>
          <c:extLst>
            <c:ext xmlns:c16="http://schemas.microsoft.com/office/drawing/2014/chart" uri="{C3380CC4-5D6E-409C-BE32-E72D297353CC}">
              <c16:uniqueId val="{00000000-5E76-440A-BD03-97432A8EAECF}"/>
            </c:ext>
          </c:extLst>
        </c:ser>
        <c:ser>
          <c:idx val="0"/>
          <c:order val="1"/>
          <c:tx>
            <c:strRef>
              <c:f>'Customer Analysis'!$O$14</c:f>
              <c:strCache>
                <c:ptCount val="1"/>
                <c:pt idx="0">
                  <c:v>M</c:v>
                </c:pt>
              </c:strCache>
            </c:strRef>
          </c:tx>
          <c:spPr>
            <a:solidFill>
              <a:schemeClr val="accent1"/>
            </a:solidFill>
            <a:ln>
              <a:noFill/>
            </a:ln>
            <a:effectLst/>
          </c:spPr>
          <c:invertIfNegative val="0"/>
          <c:dPt>
            <c:idx val="0"/>
            <c:invertIfNegative val="0"/>
            <c:bubble3D val="0"/>
            <c:spPr>
              <a:solidFill>
                <a:srgbClr val="4DC1F5"/>
              </a:solidFill>
              <a:ln>
                <a:noFill/>
              </a:ln>
              <a:effectLst/>
            </c:spPr>
            <c:extLst>
              <c:ext xmlns:c16="http://schemas.microsoft.com/office/drawing/2014/chart" uri="{C3380CC4-5D6E-409C-BE32-E72D297353CC}">
                <c16:uniqueId val="{00000002-5E76-440A-BD03-97432A8EAECF}"/>
              </c:ext>
            </c:extLst>
          </c:dPt>
          <c:val>
            <c:numRef>
              <c:f>'Customer Analysis'!$Q$14</c:f>
              <c:numCache>
                <c:formatCode>0%</c:formatCode>
                <c:ptCount val="1"/>
                <c:pt idx="0">
                  <c:v>0.49774404071253109</c:v>
                </c:pt>
              </c:numCache>
            </c:numRef>
          </c:val>
          <c:extLst>
            <c:ext xmlns:c16="http://schemas.microsoft.com/office/drawing/2014/chart" uri="{C3380CC4-5D6E-409C-BE32-E72D297353CC}">
              <c16:uniqueId val="{00000003-5E76-440A-BD03-97432A8EAECF}"/>
            </c:ext>
          </c:extLst>
        </c:ser>
        <c:dLbls>
          <c:showLegendKey val="0"/>
          <c:showVal val="0"/>
          <c:showCatName val="0"/>
          <c:showSerName val="0"/>
          <c:showPercent val="0"/>
          <c:showBubbleSize val="0"/>
        </c:dLbls>
        <c:gapWidth val="182"/>
        <c:overlap val="100"/>
        <c:axId val="1427027488"/>
        <c:axId val="1427026048"/>
      </c:barChart>
      <c:catAx>
        <c:axId val="1427027488"/>
        <c:scaling>
          <c:orientation val="minMax"/>
        </c:scaling>
        <c:delete val="1"/>
        <c:axPos val="l"/>
        <c:majorTickMark val="none"/>
        <c:minorTickMark val="none"/>
        <c:tickLblPos val="nextTo"/>
        <c:crossAx val="1427026048"/>
        <c:crosses val="autoZero"/>
        <c:auto val="1"/>
        <c:lblAlgn val="ctr"/>
        <c:lblOffset val="100"/>
        <c:noMultiLvlLbl val="0"/>
      </c:catAx>
      <c:valAx>
        <c:axId val="1427026048"/>
        <c:scaling>
          <c:orientation val="minMax"/>
          <c:max val="1"/>
        </c:scaling>
        <c:delete val="1"/>
        <c:axPos val="b"/>
        <c:numFmt formatCode="General" sourceLinked="1"/>
        <c:majorTickMark val="none"/>
        <c:minorTickMark val="none"/>
        <c:tickLblPos val="nextTo"/>
        <c:crossAx val="14270274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720069991251093E-2"/>
          <c:y val="0"/>
          <c:w val="0.89705770778652671"/>
          <c:h val="0.8333951187583446"/>
        </c:manualLayout>
      </c:layout>
      <c:barChart>
        <c:barDir val="col"/>
        <c:grouping val="clustered"/>
        <c:varyColors val="0"/>
        <c:ser>
          <c:idx val="0"/>
          <c:order val="0"/>
          <c:tx>
            <c:strRef>
              <c:f>'Customer Analysis'!$Z$3</c:f>
              <c:strCache>
                <c:ptCount val="1"/>
                <c:pt idx="0">
                  <c:v>Sum of Profit</c:v>
                </c:pt>
              </c:strCache>
            </c:strRef>
          </c:tx>
          <c:spPr>
            <a:solidFill>
              <a:schemeClr val="bg2">
                <a:lumMod val="75000"/>
              </a:schemeClr>
            </a:solidFill>
            <a:ln>
              <a:noFill/>
            </a:ln>
            <a:effectLst/>
          </c:spPr>
          <c:invertIfNegative val="0"/>
          <c:cat>
            <c:strRef>
              <c:f>'Customer Analysis'!$Y$4:$Y$9</c:f>
              <c:strCache>
                <c:ptCount val="6"/>
                <c:pt idx="0">
                  <c:v>25-29</c:v>
                </c:pt>
                <c:pt idx="1">
                  <c:v>30-34</c:v>
                </c:pt>
                <c:pt idx="2">
                  <c:v>35-39</c:v>
                </c:pt>
                <c:pt idx="3">
                  <c:v>40-44</c:v>
                </c:pt>
                <c:pt idx="4">
                  <c:v>45-49</c:v>
                </c:pt>
                <c:pt idx="5">
                  <c:v>50 Plus</c:v>
                </c:pt>
              </c:strCache>
            </c:strRef>
          </c:cat>
          <c:val>
            <c:numRef>
              <c:f>'Customer Analysis'!$Z$4:$Z$9</c:f>
              <c:numCache>
                <c:formatCode>_-[$$-409]* #,##0_ ;_-[$$-409]* \-#,##0\ ;_-[$$-409]* "-"??_ ;_-@_ </c:formatCode>
                <c:ptCount val="6"/>
                <c:pt idx="0">
                  <c:v>3851100.0241999957</c:v>
                </c:pt>
                <c:pt idx="1">
                  <c:v>5386070.9533999907</c:v>
                </c:pt>
                <c:pt idx="2">
                  <c:v>5565498.9239999903</c:v>
                </c:pt>
                <c:pt idx="3">
                  <c:v>5156125.5307999933</c:v>
                </c:pt>
                <c:pt idx="4">
                  <c:v>5061092.8378999876</c:v>
                </c:pt>
                <c:pt idx="5">
                  <c:v>17142175.725399982</c:v>
                </c:pt>
              </c:numCache>
            </c:numRef>
          </c:val>
          <c:extLst>
            <c:ext xmlns:c16="http://schemas.microsoft.com/office/drawing/2014/chart" uri="{C3380CC4-5D6E-409C-BE32-E72D297353CC}">
              <c16:uniqueId val="{00000000-5439-427C-9A4F-2F8AD8DDE27E}"/>
            </c:ext>
          </c:extLst>
        </c:ser>
        <c:ser>
          <c:idx val="1"/>
          <c:order val="1"/>
          <c:tx>
            <c:strRef>
              <c:f>'Customer Analysis'!$AA$3</c:f>
              <c:strCache>
                <c:ptCount val="1"/>
                <c:pt idx="0">
                  <c:v>Highlight</c:v>
                </c:pt>
              </c:strCache>
            </c:strRef>
          </c:tx>
          <c:spPr>
            <a:solidFill>
              <a:srgbClr val="4DC1F5"/>
            </a:solidFill>
            <a:ln>
              <a:noFill/>
            </a:ln>
            <a:effectLst/>
          </c:spPr>
          <c:invertIfNegative val="0"/>
          <c:val>
            <c:numRef>
              <c:f>'Customer Analysis'!$AA$4:$AA$9</c:f>
              <c:numCache>
                <c:formatCode>General</c:formatCode>
                <c:ptCount val="6"/>
                <c:pt idx="0">
                  <c:v>0</c:v>
                </c:pt>
                <c:pt idx="1">
                  <c:v>0</c:v>
                </c:pt>
                <c:pt idx="2">
                  <c:v>0</c:v>
                </c:pt>
                <c:pt idx="3">
                  <c:v>0</c:v>
                </c:pt>
                <c:pt idx="4">
                  <c:v>0</c:v>
                </c:pt>
                <c:pt idx="5" formatCode="_-[$$-409]* #,##0_ ;_-[$$-409]* \-#,##0\ ;_-[$$-409]* &quot;-&quot;??_ ;_-@_ ">
                  <c:v>17142175.725399982</c:v>
                </c:pt>
              </c:numCache>
            </c:numRef>
          </c:val>
          <c:extLst>
            <c:ext xmlns:c16="http://schemas.microsoft.com/office/drawing/2014/chart" uri="{C3380CC4-5D6E-409C-BE32-E72D297353CC}">
              <c16:uniqueId val="{00000001-5439-427C-9A4F-2F8AD8DDE27E}"/>
            </c:ext>
          </c:extLst>
        </c:ser>
        <c:dLbls>
          <c:showLegendKey val="0"/>
          <c:showVal val="0"/>
          <c:showCatName val="0"/>
          <c:showSerName val="0"/>
          <c:showPercent val="0"/>
          <c:showBubbleSize val="0"/>
        </c:dLbls>
        <c:gapWidth val="30"/>
        <c:overlap val="100"/>
        <c:axId val="303553248"/>
        <c:axId val="303554688"/>
      </c:barChart>
      <c:catAx>
        <c:axId val="3035532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3554688"/>
        <c:crosses val="autoZero"/>
        <c:auto val="1"/>
        <c:lblAlgn val="ctr"/>
        <c:lblOffset val="100"/>
        <c:noMultiLvlLbl val="0"/>
      </c:catAx>
      <c:valAx>
        <c:axId val="303554688"/>
        <c:scaling>
          <c:orientation val="minMax"/>
        </c:scaling>
        <c:delete val="1"/>
        <c:axPos val="l"/>
        <c:numFmt formatCode="_-[$$-409]* #,##0_ ;_-[$$-409]* \-#,##0\ ;_-[$$-409]* &quot;-&quot;??_ ;_-@_ " sourceLinked="1"/>
        <c:majorTickMark val="none"/>
        <c:minorTickMark val="none"/>
        <c:tickLblPos val="nextTo"/>
        <c:crossAx val="3035532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rtfolio Dashboard.xlsx]Analysis1 (2)!PivotTable1</c:name>
    <c:fmtId val="4"/>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1">
                <a:lumMod val="95000"/>
                <a:lumOff val="5000"/>
              </a:schemeClr>
            </a:solidFill>
            <a:round/>
          </a:ln>
          <a:effectLst/>
        </c:spPr>
        <c:marker>
          <c:symbol val="diamond"/>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tx1">
                <a:lumMod val="95000"/>
                <a:lumOff val="5000"/>
              </a:schemeClr>
            </a:solidFill>
            <a:round/>
          </a:ln>
          <a:effectLst/>
        </c:spPr>
        <c:marker>
          <c:symbol val="diamond"/>
          <c:size val="5"/>
          <c:spPr>
            <a:solidFill>
              <a:schemeClr val="accent1"/>
            </a:solidFill>
            <a:ln w="9525">
              <a:solidFill>
                <a:schemeClr val="accent1"/>
              </a:solidFill>
            </a:ln>
            <a:effectLst/>
          </c:spPr>
        </c:marker>
        <c:dLbl>
          <c:idx val="0"/>
          <c:layout>
            <c:manualLayout>
              <c:x val="-5.1290197926182134E-2"/>
              <c:y val="8.985100132576433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tx1">
                <a:lumMod val="95000"/>
                <a:lumOff val="5000"/>
              </a:schemeClr>
            </a:solidFill>
            <a:round/>
          </a:ln>
          <a:effectLst/>
        </c:spPr>
        <c:marker>
          <c:symbol val="diamond"/>
          <c:size val="5"/>
          <c:spPr>
            <a:solidFill>
              <a:schemeClr val="accent1"/>
            </a:solidFill>
            <a:ln w="9525">
              <a:solidFill>
                <a:schemeClr val="accent1"/>
              </a:solidFill>
            </a:ln>
            <a:effectLst/>
          </c:spPr>
        </c:marker>
        <c:dLbl>
          <c:idx val="0"/>
          <c:layout>
            <c:manualLayout>
              <c:x val="-6.4154277112186422E-2"/>
              <c:y val="0.115504440199544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tx1">
                <a:lumMod val="95000"/>
                <a:lumOff val="5000"/>
              </a:schemeClr>
            </a:solidFill>
            <a:round/>
          </a:ln>
          <a:effectLst/>
        </c:spPr>
        <c:marker>
          <c:symbol val="diamond"/>
          <c:size val="5"/>
          <c:spPr>
            <a:solidFill>
              <a:schemeClr val="accent1"/>
            </a:solidFill>
            <a:ln w="9525">
              <a:solidFill>
                <a:schemeClr val="accent1"/>
              </a:solidFill>
            </a:ln>
            <a:effectLst/>
          </c:spPr>
        </c:marker>
        <c:dLbl>
          <c:idx val="0"/>
          <c:layout>
            <c:manualLayout>
              <c:x val="-6.4154277112186464E-2"/>
              <c:y val="9.84021476170243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tx1">
                <a:lumMod val="95000"/>
                <a:lumOff val="5000"/>
              </a:schemeClr>
            </a:solidFill>
            <a:round/>
          </a:ln>
          <a:effectLst/>
        </c:spPr>
        <c:marker>
          <c:symbol val="diamond"/>
          <c:size val="5"/>
          <c:spPr>
            <a:solidFill>
              <a:schemeClr val="accent1"/>
            </a:solidFill>
            <a:ln w="9525">
              <a:solidFill>
                <a:schemeClr val="accent1"/>
              </a:solidFill>
            </a:ln>
            <a:effectLst/>
          </c:spPr>
        </c:marker>
        <c:dLbl>
          <c:idx val="0"/>
          <c:layout>
            <c:manualLayout>
              <c:x val="-5.9866250716851657E-2"/>
              <c:y val="0.1240555864908048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tx1">
                <a:lumMod val="95000"/>
                <a:lumOff val="5000"/>
              </a:schemeClr>
            </a:solidFill>
            <a:round/>
          </a:ln>
          <a:effectLst/>
        </c:spPr>
        <c:marker>
          <c:symbol val="diamond"/>
          <c:size val="5"/>
          <c:spPr>
            <a:solidFill>
              <a:schemeClr val="accent1"/>
            </a:solidFill>
            <a:ln w="9525">
              <a:solidFill>
                <a:schemeClr val="accent1"/>
              </a:solidFill>
            </a:ln>
            <a:effectLst/>
          </c:spPr>
        </c:marker>
        <c:dLbl>
          <c:idx val="0"/>
          <c:layout>
            <c:manualLayout>
              <c:x val="-5.7722237519184275E-2"/>
              <c:y val="0.1069532939082845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tx1">
                <a:lumMod val="95000"/>
                <a:lumOff val="5000"/>
              </a:schemeClr>
            </a:solidFill>
            <a:round/>
          </a:ln>
          <a:effectLst/>
        </c:spPr>
        <c:marker>
          <c:symbol val="diamond"/>
          <c:size val="5"/>
          <c:spPr>
            <a:solidFill>
              <a:schemeClr val="accent1"/>
            </a:solidFill>
            <a:ln w="9525">
              <a:solidFill>
                <a:schemeClr val="accent1"/>
              </a:solidFill>
            </a:ln>
            <a:effectLst/>
          </c:spPr>
        </c:marker>
        <c:dLbl>
          <c:idx val="0"/>
          <c:layout>
            <c:manualLayout>
              <c:x val="-6.2010263914519193E-2"/>
              <c:y val="8.985100132576433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tx1">
                <a:lumMod val="95000"/>
                <a:lumOff val="5000"/>
              </a:schemeClr>
            </a:solidFill>
            <a:round/>
          </a:ln>
          <a:effectLst/>
        </c:spPr>
        <c:marker>
          <c:symbol val="diamond"/>
          <c:size val="5"/>
          <c:spPr>
            <a:solidFill>
              <a:schemeClr val="accent1"/>
            </a:solidFill>
            <a:ln w="9525">
              <a:solidFill>
                <a:schemeClr val="accent1"/>
              </a:solidFill>
            </a:ln>
            <a:effectLst/>
          </c:spPr>
        </c:marker>
        <c:dLbl>
          <c:idx val="0"/>
          <c:layout>
            <c:manualLayout>
              <c:x val="-1.6692824671411387E-2"/>
              <c:y val="-7.884096198389520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716836911056705E-2"/>
          <c:y val="0.13627157745080945"/>
          <c:w val="0.95283170965131758"/>
          <c:h val="0.70824970155152811"/>
        </c:manualLayout>
      </c:layout>
      <c:lineChart>
        <c:grouping val="standard"/>
        <c:varyColors val="0"/>
        <c:ser>
          <c:idx val="0"/>
          <c:order val="0"/>
          <c:tx>
            <c:strRef>
              <c:f>'Analysis1 (2)'!$B$2</c:f>
              <c:strCache>
                <c:ptCount val="1"/>
                <c:pt idx="0">
                  <c:v>Total</c:v>
                </c:pt>
              </c:strCache>
            </c:strRef>
          </c:tx>
          <c:spPr>
            <a:ln w="28575" cap="rnd">
              <a:solidFill>
                <a:schemeClr val="tx1">
                  <a:lumMod val="95000"/>
                  <a:lumOff val="5000"/>
                </a:schemeClr>
              </a:solidFill>
              <a:round/>
            </a:ln>
            <a:effectLst/>
          </c:spPr>
          <c:marker>
            <c:symbol val="diamond"/>
            <c:size val="5"/>
            <c:spPr>
              <a:solidFill>
                <a:schemeClr val="accent1"/>
              </a:solidFill>
              <a:ln w="9525">
                <a:solidFill>
                  <a:schemeClr val="accent1"/>
                </a:solidFill>
              </a:ln>
              <a:effectLst/>
            </c:spPr>
          </c:marker>
          <c:dPt>
            <c:idx val="0"/>
            <c:marker>
              <c:symbol val="diamond"/>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1-367C-40D2-AABD-60BD2C4BB193}"/>
              </c:ext>
            </c:extLst>
          </c:dPt>
          <c:dPt>
            <c:idx val="2"/>
            <c:marker>
              <c:symbol val="diamond"/>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2-367C-40D2-AABD-60BD2C4BB193}"/>
              </c:ext>
            </c:extLst>
          </c:dPt>
          <c:dPt>
            <c:idx val="4"/>
            <c:marker>
              <c:symbol val="diamond"/>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3-367C-40D2-AABD-60BD2C4BB193}"/>
              </c:ext>
            </c:extLst>
          </c:dPt>
          <c:dPt>
            <c:idx val="6"/>
            <c:marker>
              <c:symbol val="diamond"/>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4-367C-40D2-AABD-60BD2C4BB193}"/>
              </c:ext>
            </c:extLst>
          </c:dPt>
          <c:dPt>
            <c:idx val="8"/>
            <c:marker>
              <c:symbol val="diamond"/>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5-367C-40D2-AABD-60BD2C4BB193}"/>
              </c:ext>
            </c:extLst>
          </c:dPt>
          <c:dPt>
            <c:idx val="10"/>
            <c:marker>
              <c:symbol val="diamond"/>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6-367C-40D2-AABD-60BD2C4BB193}"/>
              </c:ext>
            </c:extLst>
          </c:dPt>
          <c:dPt>
            <c:idx val="11"/>
            <c:marker>
              <c:symbol val="diamond"/>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0-E147-48F2-B6B2-E6A387C51E51}"/>
              </c:ext>
            </c:extLst>
          </c:dPt>
          <c:dLbls>
            <c:dLbl>
              <c:idx val="0"/>
              <c:layout>
                <c:manualLayout>
                  <c:x val="-5.1290197926182134E-2"/>
                  <c:y val="8.985100132576433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7C-40D2-AABD-60BD2C4BB193}"/>
                </c:ext>
              </c:extLst>
            </c:dLbl>
            <c:dLbl>
              <c:idx val="2"/>
              <c:layout>
                <c:manualLayout>
                  <c:x val="-6.4154277112186422E-2"/>
                  <c:y val="0.1155044401995447"/>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67C-40D2-AABD-60BD2C4BB193}"/>
                </c:ext>
              </c:extLst>
            </c:dLbl>
            <c:dLbl>
              <c:idx val="4"/>
              <c:layout>
                <c:manualLayout>
                  <c:x val="-6.4154277112186464E-2"/>
                  <c:y val="9.840214761702438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7C-40D2-AABD-60BD2C4BB193}"/>
                </c:ext>
              </c:extLst>
            </c:dLbl>
            <c:dLbl>
              <c:idx val="6"/>
              <c:layout>
                <c:manualLayout>
                  <c:x val="-5.9866250716851657E-2"/>
                  <c:y val="0.1240555864908048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7C-40D2-AABD-60BD2C4BB19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1 (2)'!$A$3:$A$9</c:f>
              <c:strCache>
                <c:ptCount val="7"/>
                <c:pt idx="0">
                  <c:v>Jan</c:v>
                </c:pt>
                <c:pt idx="1">
                  <c:v>Feb</c:v>
                </c:pt>
                <c:pt idx="2">
                  <c:v>Mar</c:v>
                </c:pt>
                <c:pt idx="3">
                  <c:v>Apr</c:v>
                </c:pt>
                <c:pt idx="4">
                  <c:v>May</c:v>
                </c:pt>
                <c:pt idx="5">
                  <c:v>Jun</c:v>
                </c:pt>
                <c:pt idx="6">
                  <c:v>Jul</c:v>
                </c:pt>
              </c:strCache>
            </c:strRef>
          </c:cat>
          <c:val>
            <c:numRef>
              <c:f>'Analysis1 (2)'!$B$3:$B$9</c:f>
              <c:numCache>
                <c:formatCode>_-[$$-409]* #,##0_ ;_-[$$-409]* \-#,##0\ ;_-[$$-409]* "-"??_ ;_-@_ </c:formatCode>
                <c:ptCount val="7"/>
                <c:pt idx="0">
                  <c:v>5767055.7357999813</c:v>
                </c:pt>
                <c:pt idx="1">
                  <c:v>6347589.4002000038</c:v>
                </c:pt>
                <c:pt idx="2">
                  <c:v>6321911.1677999794</c:v>
                </c:pt>
                <c:pt idx="3">
                  <c:v>6899665.6435999889</c:v>
                </c:pt>
                <c:pt idx="4">
                  <c:v>8252983.0976000084</c:v>
                </c:pt>
                <c:pt idx="5">
                  <c:v>8276331.7860000124</c:v>
                </c:pt>
                <c:pt idx="6">
                  <c:v>296527.16470000049</c:v>
                </c:pt>
              </c:numCache>
            </c:numRef>
          </c:val>
          <c:smooth val="1"/>
          <c:extLst>
            <c:ext xmlns:c16="http://schemas.microsoft.com/office/drawing/2014/chart" uri="{C3380CC4-5D6E-409C-BE32-E72D297353CC}">
              <c16:uniqueId val="{00000000-367C-40D2-AABD-60BD2C4BB193}"/>
            </c:ext>
          </c:extLst>
        </c:ser>
        <c:dLbls>
          <c:dLblPos val="t"/>
          <c:showLegendKey val="0"/>
          <c:showVal val="1"/>
          <c:showCatName val="0"/>
          <c:showSerName val="0"/>
          <c:showPercent val="0"/>
          <c:showBubbleSize val="0"/>
        </c:dLbls>
        <c:marker val="1"/>
        <c:smooth val="0"/>
        <c:axId val="2010682576"/>
        <c:axId val="2006979824"/>
      </c:lineChart>
      <c:catAx>
        <c:axId val="20106825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6979824"/>
        <c:crosses val="autoZero"/>
        <c:auto val="1"/>
        <c:lblAlgn val="ctr"/>
        <c:lblOffset val="100"/>
        <c:noMultiLvlLbl val="0"/>
      </c:catAx>
      <c:valAx>
        <c:axId val="2006979824"/>
        <c:scaling>
          <c:orientation val="minMax"/>
        </c:scaling>
        <c:delete val="1"/>
        <c:axPos val="l"/>
        <c:numFmt formatCode="_-[$$-409]* #,##0_ ;_-[$$-409]* \-#,##0\ ;_-[$$-409]* &quot;-&quot;??_ ;_-@_ " sourceLinked="1"/>
        <c:majorTickMark val="none"/>
        <c:minorTickMark val="none"/>
        <c:tickLblPos val="nextTo"/>
        <c:crossAx val="20106825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0358705161854768E-2"/>
          <c:y val="4.7679080275608091E-2"/>
          <c:w val="0.97771517379647754"/>
          <c:h val="0.74967586882964932"/>
        </c:manualLayout>
      </c:layout>
      <c:barChart>
        <c:barDir val="col"/>
        <c:grouping val="clustered"/>
        <c:varyColors val="0"/>
        <c:ser>
          <c:idx val="0"/>
          <c:order val="0"/>
          <c:tx>
            <c:strRef>
              <c:f>'Analysis1 (2)'!$R$3</c:f>
              <c:strCache>
                <c:ptCount val="1"/>
                <c:pt idx="0">
                  <c:v>Sum of Profit</c:v>
                </c:pt>
              </c:strCache>
            </c:strRef>
          </c:tx>
          <c:spPr>
            <a:solidFill>
              <a:schemeClr val="bg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1 (2)'!$Q$4:$Q$10</c:f>
              <c:strCache>
                <c:ptCount val="7"/>
                <c:pt idx="0">
                  <c:v>Sun</c:v>
                </c:pt>
                <c:pt idx="1">
                  <c:v>Mon</c:v>
                </c:pt>
                <c:pt idx="2">
                  <c:v>Tue</c:v>
                </c:pt>
                <c:pt idx="3">
                  <c:v>Wed</c:v>
                </c:pt>
                <c:pt idx="4">
                  <c:v>Thu</c:v>
                </c:pt>
                <c:pt idx="5">
                  <c:v>Fri</c:v>
                </c:pt>
                <c:pt idx="6">
                  <c:v>Sat</c:v>
                </c:pt>
              </c:strCache>
            </c:strRef>
          </c:cat>
          <c:val>
            <c:numRef>
              <c:f>'Analysis1 (2)'!$R$4:$R$10</c:f>
              <c:numCache>
                <c:formatCode>_-[$$-409]* #,##0_ ;_-[$$-409]* \-#,##0\ ;_-[$$-409]* "-"??_ ;_-@_ </c:formatCode>
                <c:ptCount val="7"/>
                <c:pt idx="0">
                  <c:v>5885986.6233000038</c:v>
                </c:pt>
                <c:pt idx="1">
                  <c:v>5761848.1430000104</c:v>
                </c:pt>
                <c:pt idx="2">
                  <c:v>5769437.829699981</c:v>
                </c:pt>
                <c:pt idx="3">
                  <c:v>6425170.8731000023</c:v>
                </c:pt>
                <c:pt idx="4">
                  <c:v>6287422.5862999978</c:v>
                </c:pt>
                <c:pt idx="5">
                  <c:v>5923529.8819999751</c:v>
                </c:pt>
                <c:pt idx="6">
                  <c:v>6108668.0582999988</c:v>
                </c:pt>
              </c:numCache>
            </c:numRef>
          </c:val>
          <c:extLst>
            <c:ext xmlns:c16="http://schemas.microsoft.com/office/drawing/2014/chart" uri="{C3380CC4-5D6E-409C-BE32-E72D297353CC}">
              <c16:uniqueId val="{00000000-9D24-455C-8BFC-D100CE2506AE}"/>
            </c:ext>
          </c:extLst>
        </c:ser>
        <c:ser>
          <c:idx val="1"/>
          <c:order val="1"/>
          <c:tx>
            <c:strRef>
              <c:f>'Analysis1 (2)'!$S$3</c:f>
              <c:strCache>
                <c:ptCount val="1"/>
                <c:pt idx="0">
                  <c:v>Highlight</c:v>
                </c:pt>
              </c:strCache>
            </c:strRef>
          </c:tx>
          <c:spPr>
            <a:solidFill>
              <a:srgbClr val="4DC1F5"/>
            </a:solidFill>
            <a:ln>
              <a:noFill/>
            </a:ln>
            <a:effectLst/>
          </c:spPr>
          <c:invertIfNegative val="0"/>
          <c:val>
            <c:numRef>
              <c:f>'Analysis1 (2)'!$S$4:$S$10</c:f>
              <c:numCache>
                <c:formatCode>_(* #,##0.00_);_(* \(#,##0.00\);_(* "-"??_);_(@_)</c:formatCode>
                <c:ptCount val="7"/>
                <c:pt idx="0">
                  <c:v>0</c:v>
                </c:pt>
                <c:pt idx="1">
                  <c:v>0</c:v>
                </c:pt>
                <c:pt idx="2">
                  <c:v>0</c:v>
                </c:pt>
                <c:pt idx="3">
                  <c:v>6425170.8731000023</c:v>
                </c:pt>
                <c:pt idx="4">
                  <c:v>6287422.5862999978</c:v>
                </c:pt>
                <c:pt idx="5">
                  <c:v>0</c:v>
                </c:pt>
                <c:pt idx="6">
                  <c:v>6108668.0582999988</c:v>
                </c:pt>
              </c:numCache>
            </c:numRef>
          </c:val>
          <c:extLst>
            <c:ext xmlns:c16="http://schemas.microsoft.com/office/drawing/2014/chart" uri="{C3380CC4-5D6E-409C-BE32-E72D297353CC}">
              <c16:uniqueId val="{00000001-9D24-455C-8BFC-D100CE2506AE}"/>
            </c:ext>
          </c:extLst>
        </c:ser>
        <c:dLbls>
          <c:showLegendKey val="0"/>
          <c:showVal val="0"/>
          <c:showCatName val="0"/>
          <c:showSerName val="0"/>
          <c:showPercent val="0"/>
          <c:showBubbleSize val="0"/>
        </c:dLbls>
        <c:gapWidth val="219"/>
        <c:overlap val="100"/>
        <c:axId val="223814896"/>
        <c:axId val="223828816"/>
      </c:barChart>
      <c:catAx>
        <c:axId val="223814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3828816"/>
        <c:crosses val="autoZero"/>
        <c:auto val="1"/>
        <c:lblAlgn val="ctr"/>
        <c:lblOffset val="100"/>
        <c:noMultiLvlLbl val="0"/>
      </c:catAx>
      <c:valAx>
        <c:axId val="223828816"/>
        <c:scaling>
          <c:orientation val="minMax"/>
        </c:scaling>
        <c:delete val="1"/>
        <c:axPos val="l"/>
        <c:numFmt formatCode="_-[$$-409]* #,##0_ ;_-[$$-409]* \-#,##0\ ;_-[$$-409]* &quot;-&quot;??_ ;_-@_ " sourceLinked="1"/>
        <c:majorTickMark val="none"/>
        <c:minorTickMark val="none"/>
        <c:tickLblPos val="nextTo"/>
        <c:crossAx val="2238148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rtfolio Dashboard.xlsx]Analysis1 (2)!PivotTable7</c:name>
    <c:fmtId val="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4DC1F5"/>
          </a:solidFill>
          <a:ln w="19050">
            <a:solidFill>
              <a:schemeClr val="lt1"/>
            </a:solidFill>
          </a:ln>
          <a:effectLst/>
        </c:spPr>
        <c:dLbl>
          <c:idx val="0"/>
          <c:layout>
            <c:manualLayout>
              <c:x val="8.8888888888888892E-2"/>
              <c:y val="3.240740740740732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lumMod val="75000"/>
            </a:schemeClr>
          </a:solidFill>
          <a:ln w="19050">
            <a:solidFill>
              <a:schemeClr val="lt1"/>
            </a:solidFill>
          </a:ln>
          <a:effectLst/>
        </c:spPr>
        <c:dLbl>
          <c:idx val="0"/>
          <c:layout>
            <c:manualLayout>
              <c:x val="-0.12777777777777777"/>
              <c:y val="-3.24074074074073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4DC1F5"/>
          </a:solidFill>
          <a:ln w="19050">
            <a:solidFill>
              <a:schemeClr val="lt1"/>
            </a:solidFill>
          </a:ln>
          <a:effectLst/>
        </c:spPr>
        <c:dLbl>
          <c:idx val="0"/>
          <c:layout>
            <c:manualLayout>
              <c:x val="8.8888888888888892E-2"/>
              <c:y val="3.240740740740732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1">
              <a:lumMod val="75000"/>
            </a:schemeClr>
          </a:solidFill>
          <a:ln w="19050">
            <a:solidFill>
              <a:schemeClr val="lt1"/>
            </a:solidFill>
          </a:ln>
          <a:effectLst/>
        </c:spPr>
        <c:dLbl>
          <c:idx val="0"/>
          <c:layout>
            <c:manualLayout>
              <c:x val="-0.12777777777777777"/>
              <c:y val="-3.24074074074073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4DC1F5"/>
          </a:solidFill>
          <a:ln w="19050">
            <a:solidFill>
              <a:schemeClr val="lt1"/>
            </a:solidFill>
          </a:ln>
          <a:effectLst/>
        </c:spPr>
        <c:dLbl>
          <c:idx val="0"/>
          <c:layout>
            <c:manualLayout>
              <c:x val="0.13740038158752824"/>
              <c:y val="0.1238742068261948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034210096769254"/>
                  <c:h val="0.15443666786542787"/>
                </c:manualLayout>
              </c15:layout>
            </c:ext>
          </c:extLst>
        </c:dLbl>
      </c:pivotFmt>
      <c:pivotFmt>
        <c:idx val="8"/>
        <c:spPr>
          <a:solidFill>
            <a:schemeClr val="bg1">
              <a:lumMod val="75000"/>
            </a:schemeClr>
          </a:solidFill>
          <a:ln w="19050">
            <a:solidFill>
              <a:schemeClr val="lt1"/>
            </a:solidFill>
          </a:ln>
          <a:effectLst/>
        </c:spPr>
        <c:dLbl>
          <c:idx val="0"/>
          <c:layout>
            <c:manualLayout>
              <c:x val="-5.5565006709893408E-2"/>
              <c:y val="-0.1313658651644858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5382854826915486"/>
                  <c:h val="0.15443666786542787"/>
                </c:manualLayout>
              </c15:layout>
            </c:ext>
          </c:extLst>
        </c:dLbl>
      </c:pivotFmt>
    </c:pivotFmts>
    <c:plotArea>
      <c:layout>
        <c:manualLayout>
          <c:layoutTarget val="inner"/>
          <c:xMode val="edge"/>
          <c:yMode val="edge"/>
          <c:x val="0.15624805906648861"/>
          <c:y val="0.18203690103127354"/>
          <c:w val="0.60417912099003135"/>
          <c:h val="0.58807907296372475"/>
        </c:manualLayout>
      </c:layout>
      <c:doughnutChart>
        <c:varyColors val="1"/>
        <c:ser>
          <c:idx val="0"/>
          <c:order val="0"/>
          <c:tx>
            <c:strRef>
              <c:f>'Analysis1 (2)'!$AA$4</c:f>
              <c:strCache>
                <c:ptCount val="1"/>
                <c:pt idx="0">
                  <c:v>Total</c:v>
                </c:pt>
              </c:strCache>
            </c:strRef>
          </c:tx>
          <c:dPt>
            <c:idx val="0"/>
            <c:bubble3D val="0"/>
            <c:spPr>
              <a:solidFill>
                <a:srgbClr val="4DC1F5"/>
              </a:solidFill>
              <a:ln w="19050">
                <a:solidFill>
                  <a:schemeClr val="lt1"/>
                </a:solidFill>
              </a:ln>
              <a:effectLst/>
            </c:spPr>
            <c:extLst>
              <c:ext xmlns:c16="http://schemas.microsoft.com/office/drawing/2014/chart" uri="{C3380CC4-5D6E-409C-BE32-E72D297353CC}">
                <c16:uniqueId val="{00000001-B5B0-45B7-801A-B71EA2FD7852}"/>
              </c:ext>
            </c:extLst>
          </c:dPt>
          <c:dPt>
            <c:idx val="1"/>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3-B5B0-45B7-801A-B71EA2FD7852}"/>
              </c:ext>
            </c:extLst>
          </c:dPt>
          <c:dLbls>
            <c:dLbl>
              <c:idx val="0"/>
              <c:layout>
                <c:manualLayout>
                  <c:x val="0.13740038158752824"/>
                  <c:y val="0.12387420682619486"/>
                </c:manualLayout>
              </c:layout>
              <c:showLegendKey val="0"/>
              <c:showVal val="1"/>
              <c:showCatName val="0"/>
              <c:showSerName val="0"/>
              <c:showPercent val="0"/>
              <c:showBubbleSize val="0"/>
              <c:extLst>
                <c:ext xmlns:c15="http://schemas.microsoft.com/office/drawing/2012/chart" uri="{CE6537A1-D6FC-4f65-9D91-7224C49458BB}">
                  <c15:layout>
                    <c:manualLayout>
                      <c:w val="0.4034210096769254"/>
                      <c:h val="0.15443666786542787"/>
                    </c:manualLayout>
                  </c15:layout>
                </c:ext>
                <c:ext xmlns:c16="http://schemas.microsoft.com/office/drawing/2014/chart" uri="{C3380CC4-5D6E-409C-BE32-E72D297353CC}">
                  <c16:uniqueId val="{00000001-B5B0-45B7-801A-B71EA2FD7852}"/>
                </c:ext>
              </c:extLst>
            </c:dLbl>
            <c:dLbl>
              <c:idx val="1"/>
              <c:layout>
                <c:manualLayout>
                  <c:x val="-5.5565006709893408E-2"/>
                  <c:y val="-0.13136586516448584"/>
                </c:manualLayout>
              </c:layout>
              <c:showLegendKey val="0"/>
              <c:showVal val="1"/>
              <c:showCatName val="0"/>
              <c:showSerName val="0"/>
              <c:showPercent val="0"/>
              <c:showBubbleSize val="0"/>
              <c:extLst>
                <c:ext xmlns:c15="http://schemas.microsoft.com/office/drawing/2012/chart" uri="{CE6537A1-D6FC-4f65-9D91-7224C49458BB}">
                  <c15:layout>
                    <c:manualLayout>
                      <c:w val="0.45382854826915486"/>
                      <c:h val="0.15443666786542787"/>
                    </c:manualLayout>
                  </c15:layout>
                </c:ext>
                <c:ext xmlns:c16="http://schemas.microsoft.com/office/drawing/2014/chart" uri="{C3380CC4-5D6E-409C-BE32-E72D297353CC}">
                  <c16:uniqueId val="{00000003-B5B0-45B7-801A-B71EA2FD785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1 (2)'!$Z$5:$Z$6</c:f>
              <c:strCache>
                <c:ptCount val="2"/>
                <c:pt idx="0">
                  <c:v>Weekday</c:v>
                </c:pt>
                <c:pt idx="1">
                  <c:v>Weekend</c:v>
                </c:pt>
              </c:strCache>
            </c:strRef>
          </c:cat>
          <c:val>
            <c:numRef>
              <c:f>'Analysis1 (2)'!$AA$5:$AA$6</c:f>
              <c:numCache>
                <c:formatCode>_-[$$-409]* #,##0_ ;_-[$$-409]* \-#,##0\ ;_-[$$-409]* "-"??_ ;_-@_ </c:formatCode>
                <c:ptCount val="2"/>
                <c:pt idx="0">
                  <c:v>30167409.314100146</c:v>
                </c:pt>
                <c:pt idx="1">
                  <c:v>11994654.681600014</c:v>
                </c:pt>
              </c:numCache>
            </c:numRef>
          </c:val>
          <c:extLst>
            <c:ext xmlns:c16="http://schemas.microsoft.com/office/drawing/2014/chart" uri="{C3380CC4-5D6E-409C-BE32-E72D297353CC}">
              <c16:uniqueId val="{00000004-B5B0-45B7-801A-B71EA2FD7852}"/>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layout>
        <c:manualLayout>
          <c:xMode val="edge"/>
          <c:yMode val="edge"/>
          <c:x val="7.631374281078071E-2"/>
          <c:y val="0.82965093014305258"/>
          <c:w val="0.71202761682708116"/>
          <c:h val="0.1407572555360200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1074134601099409E-3"/>
          <c:y val="4.7778208789518391E-2"/>
          <c:w val="0.77436116317479164"/>
          <c:h val="0.95222179121048156"/>
        </c:manualLayout>
      </c:layout>
      <c:barChart>
        <c:barDir val="bar"/>
        <c:grouping val="clustered"/>
        <c:varyColors val="0"/>
        <c:ser>
          <c:idx val="0"/>
          <c:order val="0"/>
          <c:tx>
            <c:strRef>
              <c:f>'Product Analysis'!$C$10</c:f>
              <c:strCache>
                <c:ptCount val="1"/>
                <c:pt idx="0">
                  <c:v>sum of profit</c:v>
                </c:pt>
              </c:strCache>
            </c:strRef>
          </c:tx>
          <c:spPr>
            <a:solidFill>
              <a:srgbClr val="4DC1F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Analysis'!$B$11:$B$15</c:f>
              <c:strCache>
                <c:ptCount val="5"/>
                <c:pt idx="0">
                  <c:v>Mountain-200 Black, 42</c:v>
                </c:pt>
                <c:pt idx="1">
                  <c:v>Mountain-200 Silver, 38</c:v>
                </c:pt>
                <c:pt idx="2">
                  <c:v>Road-150 Red, 56</c:v>
                </c:pt>
                <c:pt idx="3">
                  <c:v>Mountain-200 Silver, 42</c:v>
                </c:pt>
                <c:pt idx="4">
                  <c:v>Road-150 Red, 52</c:v>
                </c:pt>
              </c:strCache>
            </c:strRef>
          </c:cat>
          <c:val>
            <c:numRef>
              <c:f>'Product Analysis'!$C$11:$C$15</c:f>
              <c:numCache>
                <c:formatCode>_-[$$-409]* #,##0_ ;_-[$$-409]* \-#,##0\ ;_-[$$-409]* "-"??_ ;_-@_ </c:formatCode>
                <c:ptCount val="5"/>
                <c:pt idx="0">
                  <c:v>1798827.7928999986</c:v>
                </c:pt>
                <c:pt idx="1">
                  <c:v>1695947.1554000019</c:v>
                </c:pt>
                <c:pt idx="2">
                  <c:v>1684150.0326</c:v>
                </c:pt>
                <c:pt idx="3">
                  <c:v>1659896.9448000011</c:v>
                </c:pt>
                <c:pt idx="4">
                  <c:v>1653196.5650000002</c:v>
                </c:pt>
              </c:numCache>
            </c:numRef>
          </c:val>
          <c:extLst>
            <c:ext xmlns:c16="http://schemas.microsoft.com/office/drawing/2014/chart" uri="{C3380CC4-5D6E-409C-BE32-E72D297353CC}">
              <c16:uniqueId val="{00000000-3358-4E9C-B1C3-C9D6F7E45560}"/>
            </c:ext>
          </c:extLst>
        </c:ser>
        <c:ser>
          <c:idx val="1"/>
          <c:order val="1"/>
          <c:tx>
            <c:strRef>
              <c:f>'Product Analysis'!$D$10</c:f>
              <c:strCache>
                <c:ptCount val="1"/>
                <c:pt idx="0">
                  <c:v>duplicate</c:v>
                </c:pt>
              </c:strCache>
            </c:strRef>
          </c:tx>
          <c:spPr>
            <a:solidFill>
              <a:srgbClr val="4DC1F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Analysis'!$B$11:$B$15</c:f>
              <c:strCache>
                <c:ptCount val="5"/>
                <c:pt idx="0">
                  <c:v>Mountain-200 Black, 42</c:v>
                </c:pt>
                <c:pt idx="1">
                  <c:v>Mountain-200 Silver, 38</c:v>
                </c:pt>
                <c:pt idx="2">
                  <c:v>Road-150 Red, 56</c:v>
                </c:pt>
                <c:pt idx="3">
                  <c:v>Mountain-200 Silver, 42</c:v>
                </c:pt>
                <c:pt idx="4">
                  <c:v>Road-150 Red, 52</c:v>
                </c:pt>
              </c:strCache>
            </c:strRef>
          </c:cat>
          <c:val>
            <c:numRef>
              <c:f>'Product Analysis'!$D$11:$D$15</c:f>
              <c:numCache>
                <c:formatCode>_-[$$-409]* #,##0_ ;_-[$$-409]* \-#,##0\ ;_-[$$-409]* "-"??_ ;_-@_ </c:formatCode>
                <c:ptCount val="5"/>
                <c:pt idx="0">
                  <c:v>1798827.7928999986</c:v>
                </c:pt>
                <c:pt idx="1">
                  <c:v>1695947.1554000019</c:v>
                </c:pt>
                <c:pt idx="2">
                  <c:v>1684150.0326</c:v>
                </c:pt>
                <c:pt idx="3">
                  <c:v>1659896.9448000011</c:v>
                </c:pt>
                <c:pt idx="4">
                  <c:v>1653196.5650000002</c:v>
                </c:pt>
              </c:numCache>
            </c:numRef>
          </c:val>
          <c:extLst>
            <c:ext xmlns:c16="http://schemas.microsoft.com/office/drawing/2014/chart" uri="{C3380CC4-5D6E-409C-BE32-E72D297353CC}">
              <c16:uniqueId val="{00000001-3358-4E9C-B1C3-C9D6F7E45560}"/>
            </c:ext>
          </c:extLst>
        </c:ser>
        <c:dLbls>
          <c:showLegendKey val="0"/>
          <c:showVal val="0"/>
          <c:showCatName val="0"/>
          <c:showSerName val="0"/>
          <c:showPercent val="0"/>
          <c:showBubbleSize val="0"/>
        </c:dLbls>
        <c:gapWidth val="50"/>
        <c:overlap val="100"/>
        <c:axId val="996021951"/>
        <c:axId val="996025311"/>
      </c:barChart>
      <c:catAx>
        <c:axId val="996021951"/>
        <c:scaling>
          <c:orientation val="maxMin"/>
        </c:scaling>
        <c:delete val="1"/>
        <c:axPos val="l"/>
        <c:numFmt formatCode="General" sourceLinked="1"/>
        <c:majorTickMark val="out"/>
        <c:minorTickMark val="none"/>
        <c:tickLblPos val="nextTo"/>
        <c:crossAx val="996025311"/>
        <c:crosses val="autoZero"/>
        <c:auto val="1"/>
        <c:lblAlgn val="ctr"/>
        <c:lblOffset val="100"/>
        <c:noMultiLvlLbl val="0"/>
      </c:catAx>
      <c:valAx>
        <c:axId val="996025311"/>
        <c:scaling>
          <c:orientation val="minMax"/>
        </c:scaling>
        <c:delete val="1"/>
        <c:axPos val="t"/>
        <c:numFmt formatCode="_-[$$-409]* #,##0_ ;_-[$$-409]* \-#,##0\ ;_-[$$-409]* &quot;-&quot;??_ ;_-@_ " sourceLinked="1"/>
        <c:majorTickMark val="out"/>
        <c:minorTickMark val="none"/>
        <c:tickLblPos val="nextTo"/>
        <c:crossAx val="996021951"/>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3391024292675886E-3"/>
          <c:y val="4.2478841594158268E-2"/>
          <c:w val="0.68412094488188979"/>
          <c:h val="0.86130305512840133"/>
        </c:manualLayout>
      </c:layout>
      <c:pieChart>
        <c:varyColors val="1"/>
        <c:ser>
          <c:idx val="0"/>
          <c:order val="0"/>
          <c:spPr>
            <a:solidFill>
              <a:schemeClr val="bg2">
                <a:lumMod val="75000"/>
              </a:schemeClr>
            </a:solidFill>
            <a:ln>
              <a:noFill/>
            </a:ln>
          </c:spPr>
          <c:dPt>
            <c:idx val="0"/>
            <c:bubble3D val="0"/>
            <c:spPr>
              <a:solidFill>
                <a:srgbClr val="4DC1F5"/>
              </a:solidFill>
              <a:ln w="19050">
                <a:noFill/>
              </a:ln>
              <a:effectLst/>
            </c:spPr>
            <c:extLst>
              <c:ext xmlns:c16="http://schemas.microsoft.com/office/drawing/2014/chart" uri="{C3380CC4-5D6E-409C-BE32-E72D297353CC}">
                <c16:uniqueId val="{00000001-5E18-400D-BE02-0AD88BDB8C04}"/>
              </c:ext>
            </c:extLst>
          </c:dPt>
          <c:dPt>
            <c:idx val="1"/>
            <c:bubble3D val="0"/>
            <c:spPr>
              <a:solidFill>
                <a:schemeClr val="bg2">
                  <a:lumMod val="75000"/>
                </a:schemeClr>
              </a:solidFill>
              <a:ln w="19050">
                <a:noFill/>
              </a:ln>
              <a:effectLst/>
            </c:spPr>
            <c:extLst>
              <c:ext xmlns:c16="http://schemas.microsoft.com/office/drawing/2014/chart" uri="{C3380CC4-5D6E-409C-BE32-E72D297353CC}">
                <c16:uniqueId val="{00000003-5E18-400D-BE02-0AD88BDB8C04}"/>
              </c:ext>
            </c:extLst>
          </c:dPt>
          <c:cat>
            <c:strRef>
              <c:f>'Product Analysis'!$I$3:$I$4</c:f>
              <c:strCache>
                <c:ptCount val="2"/>
                <c:pt idx="0">
                  <c:v>Top - 5</c:v>
                </c:pt>
                <c:pt idx="1">
                  <c:v>Others</c:v>
                </c:pt>
              </c:strCache>
            </c:strRef>
          </c:cat>
          <c:val>
            <c:numRef>
              <c:f>'Product Analysis'!$J$3:$J$4</c:f>
              <c:numCache>
                <c:formatCode>0.0%</c:formatCode>
                <c:ptCount val="2"/>
                <c:pt idx="0">
                  <c:v>0.31468428817557775</c:v>
                </c:pt>
                <c:pt idx="1">
                  <c:v>0.68531571182442219</c:v>
                </c:pt>
              </c:numCache>
            </c:numRef>
          </c:val>
          <c:extLst>
            <c:ext xmlns:c16="http://schemas.microsoft.com/office/drawing/2014/chart" uri="{C3380CC4-5D6E-409C-BE32-E72D297353CC}">
              <c16:uniqueId val="{00000004-5E18-400D-BE02-0AD88BDB8C04}"/>
            </c:ext>
          </c:extLst>
        </c:ser>
        <c:dLbls>
          <c:showLegendKey val="0"/>
          <c:showVal val="0"/>
          <c:showCatName val="0"/>
          <c:showSerName val="0"/>
          <c:showPercent val="0"/>
          <c:showBubbleSize val="0"/>
          <c:showLeaderLines val="1"/>
        </c:dLbls>
        <c:firstSliceAng val="0"/>
      </c:pieChart>
      <c:spPr>
        <a:solidFill>
          <a:schemeClr val="bg1">
            <a:lumMod val="95000"/>
          </a:schemeClr>
        </a:solidFill>
        <a:ln>
          <a:noFill/>
        </a:ln>
        <a:effectLst/>
      </c:spPr>
    </c:plotArea>
    <c:plotVisOnly val="1"/>
    <c:dispBlanksAs val="gap"/>
    <c:showDLblsOverMax val="0"/>
  </c:chart>
  <c:spPr>
    <a:noFill/>
    <a:ln w="9525" cap="flat" cmpd="sng" algn="ctr">
      <a:noFill/>
      <a:round/>
    </a:ln>
    <a:effectLst>
      <a:outerShdw blurRad="50800" dist="50800" dir="5400000" sx="1000" sy="1000" algn="ctr" rotWithShape="0">
        <a:srgbClr val="000000">
          <a:alpha val="43137"/>
        </a:srgbClr>
      </a:outerShdw>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956305332299783"/>
          <c:y val="1.1376835874239124E-2"/>
          <c:w val="0.59449698889679603"/>
          <c:h val="0.9772463282515218"/>
        </c:manualLayout>
      </c:layout>
      <c:barChart>
        <c:barDir val="bar"/>
        <c:grouping val="clustered"/>
        <c:varyColors val="0"/>
        <c:ser>
          <c:idx val="0"/>
          <c:order val="0"/>
          <c:tx>
            <c:strRef>
              <c:f>'Product Analysis'!$W$3</c:f>
              <c:strCache>
                <c:ptCount val="1"/>
                <c:pt idx="0">
                  <c:v>Sum of Profit</c:v>
                </c:pt>
              </c:strCache>
            </c:strRef>
          </c:tx>
          <c:spPr>
            <a:solidFill>
              <a:schemeClr val="bg2">
                <a:lumMod val="75000"/>
              </a:schemeClr>
            </a:solidFill>
            <a:ln>
              <a:noFill/>
            </a:ln>
            <a:effectLst/>
          </c:spPr>
          <c:invertIfNegative val="0"/>
          <c:dLbls>
            <c:dLbl>
              <c:idx val="0"/>
              <c:layout>
                <c:manualLayout>
                  <c:x val="7.3800723889104452E-3"/>
                  <c:y val="-6.6132358455193024E-3"/>
                </c:manualLayout>
              </c:layout>
              <c:spPr>
                <a:noFill/>
                <a:ln>
                  <a:noFill/>
                </a:ln>
                <a:effectLst/>
              </c:spPr>
              <c:txPr>
                <a:bodyPr rot="0" spcFirstLastPara="1" vertOverflow="ellipsis" vert="horz" wrap="square" lIns="38100" tIns="19050" rIns="38100" bIns="19050" anchor="ctr" anchorCtr="0">
                  <a:noAutofit/>
                </a:bodyPr>
                <a:lstStyle/>
                <a:p>
                  <a:pPr algn="l">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1337702685123536"/>
                      <c:h val="0.14745396408782235"/>
                    </c:manualLayout>
                  </c15:layout>
                </c:ext>
                <c:ext xmlns:c16="http://schemas.microsoft.com/office/drawing/2014/chart" uri="{C3380CC4-5D6E-409C-BE32-E72D297353CC}">
                  <c16:uniqueId val="{00000002-C925-46A5-966A-DE5D617D1181}"/>
                </c:ext>
              </c:extLst>
            </c:dLbl>
            <c:dLbl>
              <c:idx val="1"/>
              <c:spPr>
                <a:noFill/>
                <a:ln>
                  <a:noFill/>
                </a:ln>
                <a:effectLst/>
              </c:spPr>
              <c:txPr>
                <a:bodyPr rot="0" spcFirstLastPara="1" vertOverflow="ellipsis" vert="horz" wrap="square" lIns="38100" tIns="19050" rIns="38100" bIns="19050" anchor="ctr" anchorCtr="0">
                  <a:spAutoFit/>
                </a:bodyPr>
                <a:lstStyle/>
                <a:p>
                  <a:pPr algn="l">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5570923532517614"/>
                      <c:h val="0.21359153022538849"/>
                    </c:manualLayout>
                  </c15:layout>
                </c:ext>
                <c:ext xmlns:c16="http://schemas.microsoft.com/office/drawing/2014/chart" uri="{C3380CC4-5D6E-409C-BE32-E72D297353CC}">
                  <c16:uniqueId val="{00000003-C925-46A5-966A-DE5D617D1181}"/>
                </c:ext>
              </c:extLst>
            </c:dLbl>
            <c:dLbl>
              <c:idx val="2"/>
              <c:spPr>
                <a:noFill/>
                <a:ln>
                  <a:noFill/>
                </a:ln>
                <a:effectLst/>
              </c:spPr>
              <c:txPr>
                <a:bodyPr rot="0" spcFirstLastPara="1" vertOverflow="ellipsis" vert="horz" wrap="square" lIns="38100" tIns="19050" rIns="38100" bIns="19050" anchor="ctr" anchorCtr="0">
                  <a:spAutoFit/>
                </a:bodyPr>
                <a:lstStyle/>
                <a:p>
                  <a:pPr algn="l">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3792497876540945"/>
                      <c:h val="0.14900793650793648"/>
                    </c:manualLayout>
                  </c15:layout>
                </c:ext>
                <c:ext xmlns:c16="http://schemas.microsoft.com/office/drawing/2014/chart" uri="{C3380CC4-5D6E-409C-BE32-E72D297353CC}">
                  <c16:uniqueId val="{00000004-C925-46A5-966A-DE5D617D1181}"/>
                </c:ext>
              </c:extLst>
            </c:dLbl>
            <c:dLbl>
              <c:idx val="3"/>
              <c:spPr>
                <a:noFill/>
                <a:ln>
                  <a:noFill/>
                </a:ln>
                <a:effectLst/>
              </c:spPr>
              <c:txPr>
                <a:bodyPr rot="0" spcFirstLastPara="1" vertOverflow="ellipsis" vert="horz" wrap="square" lIns="38100" tIns="19050" rIns="38100" bIns="19050" anchor="ctr" anchorCtr="0">
                  <a:spAutoFit/>
                </a:bodyPr>
                <a:lstStyle/>
                <a:p>
                  <a:pPr algn="l">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48369757351759601"/>
                      <c:h val="0.14900793650793648"/>
                    </c:manualLayout>
                  </c15:layout>
                </c:ext>
                <c:ext xmlns:c16="http://schemas.microsoft.com/office/drawing/2014/chart" uri="{C3380CC4-5D6E-409C-BE32-E72D297353CC}">
                  <c16:uniqueId val="{00000005-C925-46A5-966A-DE5D617D1181}"/>
                </c:ext>
              </c:extLst>
            </c:dLbl>
            <c:dLbl>
              <c:idx val="4"/>
              <c:spPr>
                <a:noFill/>
                <a:ln>
                  <a:noFill/>
                </a:ln>
                <a:effectLst/>
              </c:spPr>
              <c:txPr>
                <a:bodyPr rot="0" spcFirstLastPara="1" vertOverflow="ellipsis" vert="horz" wrap="square" lIns="38100" tIns="19050" rIns="38100" bIns="19050" anchor="ctr" anchorCtr="0">
                  <a:spAutoFit/>
                </a:bodyPr>
                <a:lstStyle/>
                <a:p>
                  <a:pPr algn="l">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61003382230282444"/>
                      <c:h val="0.14900793650793648"/>
                    </c:manualLayout>
                  </c15:layout>
                </c:ext>
                <c:ext xmlns:c16="http://schemas.microsoft.com/office/drawing/2014/chart" uri="{C3380CC4-5D6E-409C-BE32-E72D297353CC}">
                  <c16:uniqueId val="{00000006-C925-46A5-966A-DE5D617D1181}"/>
                </c:ext>
              </c:extLst>
            </c:dLbl>
            <c:dLbl>
              <c:idx val="5"/>
              <c:spPr>
                <a:noFill/>
                <a:ln>
                  <a:noFill/>
                </a:ln>
                <a:effectLst/>
              </c:spPr>
              <c:txPr>
                <a:bodyPr rot="0" spcFirstLastPara="1" vertOverflow="ellipsis" vert="horz" wrap="square" lIns="38100" tIns="19050" rIns="38100" bIns="19050" anchor="ctr" anchorCtr="0">
                  <a:spAutoFit/>
                </a:bodyPr>
                <a:lstStyle/>
                <a:p>
                  <a:pPr algn="l">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60976676384839645"/>
                      <c:h val="0.14900793650793648"/>
                    </c:manualLayout>
                  </c15:layout>
                </c:ext>
                <c:ext xmlns:c16="http://schemas.microsoft.com/office/drawing/2014/chart" uri="{C3380CC4-5D6E-409C-BE32-E72D297353CC}">
                  <c16:uniqueId val="{00000007-C925-46A5-966A-DE5D617D1181}"/>
                </c:ext>
              </c:extLst>
            </c:dLbl>
            <c:dLbl>
              <c:idx val="6"/>
              <c:spPr>
                <a:noFill/>
                <a:ln>
                  <a:noFill/>
                </a:ln>
                <a:effectLst/>
              </c:spPr>
              <c:txPr>
                <a:bodyPr rot="0" spcFirstLastPara="1" vertOverflow="ellipsis" vert="horz" wrap="square" lIns="38100" tIns="19050" rIns="38100" bIns="19050" anchor="ctr" anchorCtr="0">
                  <a:noAutofit/>
                </a:bodyPr>
                <a:lstStyle/>
                <a:p>
                  <a:pPr algn="l">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2264334305150627"/>
                      <c:h val="7.7811106944965208E-2"/>
                    </c:manualLayout>
                  </c15:layout>
                </c:ext>
                <c:ext xmlns:c16="http://schemas.microsoft.com/office/drawing/2014/chart" uri="{C3380CC4-5D6E-409C-BE32-E72D297353CC}">
                  <c16:uniqueId val="{00000008-C925-46A5-966A-DE5D617D1181}"/>
                </c:ext>
              </c:extLst>
            </c:dLbl>
            <c:dLbl>
              <c:idx val="7"/>
              <c:spPr>
                <a:noFill/>
                <a:ln>
                  <a:noFill/>
                </a:ln>
                <a:effectLst/>
              </c:spPr>
              <c:txPr>
                <a:bodyPr rot="0" spcFirstLastPara="1" vertOverflow="ellipsis" vert="horz" wrap="square" lIns="38100" tIns="19050" rIns="38100" bIns="19050" anchor="ctr" anchorCtr="0">
                  <a:noAutofit/>
                </a:bodyPr>
                <a:lstStyle/>
                <a:p>
                  <a:pPr algn="l">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66737104290535099"/>
                      <c:h val="0.10761206932466776"/>
                    </c:manualLayout>
                  </c15:layout>
                </c:ext>
                <c:ext xmlns:c16="http://schemas.microsoft.com/office/drawing/2014/chart" uri="{C3380CC4-5D6E-409C-BE32-E72D297353CC}">
                  <c16:uniqueId val="{00000009-C925-46A5-966A-DE5D617D1181}"/>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Analysis'!$V$4:$V$11</c:f>
              <c:strCache>
                <c:ptCount val="8"/>
                <c:pt idx="0">
                  <c:v>Black</c:v>
                </c:pt>
                <c:pt idx="1">
                  <c:v>Yellow</c:v>
                </c:pt>
                <c:pt idx="2">
                  <c:v>Silver</c:v>
                </c:pt>
                <c:pt idx="3">
                  <c:v>Blue</c:v>
                </c:pt>
                <c:pt idx="4">
                  <c:v>Unspecified</c:v>
                </c:pt>
                <c:pt idx="5">
                  <c:v>Red</c:v>
                </c:pt>
                <c:pt idx="6">
                  <c:v>Multi</c:v>
                </c:pt>
                <c:pt idx="7">
                  <c:v>White</c:v>
                </c:pt>
              </c:strCache>
            </c:strRef>
          </c:cat>
          <c:val>
            <c:numRef>
              <c:f>'Product Analysis'!$W$4:$W$11</c:f>
              <c:numCache>
                <c:formatCode>_-[$$-409]* #,##0_ ;_-[$$-409]* \-#,##0\ ;_-[$$-409]* "-"??_ ;_-@_ </c:formatCode>
                <c:ptCount val="8"/>
                <c:pt idx="0">
                  <c:v>12969102.026900047</c:v>
                </c:pt>
                <c:pt idx="1">
                  <c:v>11165455.620300028</c:v>
                </c:pt>
                <c:pt idx="2">
                  <c:v>9469955.8471000176</c:v>
                </c:pt>
                <c:pt idx="3">
                  <c:v>5884220.2044999916</c:v>
                </c:pt>
                <c:pt idx="4">
                  <c:v>1652207.5969999984</c:v>
                </c:pt>
                <c:pt idx="5">
                  <c:v>844118.37580000074</c:v>
                </c:pt>
                <c:pt idx="6">
                  <c:v>157937.67650000117</c:v>
                </c:pt>
                <c:pt idx="7">
                  <c:v>19066.647599999924</c:v>
                </c:pt>
              </c:numCache>
            </c:numRef>
          </c:val>
          <c:extLst>
            <c:ext xmlns:c16="http://schemas.microsoft.com/office/drawing/2014/chart" uri="{C3380CC4-5D6E-409C-BE32-E72D297353CC}">
              <c16:uniqueId val="{00000000-C925-46A5-966A-DE5D617D1181}"/>
            </c:ext>
          </c:extLst>
        </c:ser>
        <c:ser>
          <c:idx val="1"/>
          <c:order val="1"/>
          <c:tx>
            <c:strRef>
              <c:f>'Product Analysis'!$X$3</c:f>
              <c:strCache>
                <c:ptCount val="1"/>
                <c:pt idx="0">
                  <c:v>Highlight</c:v>
                </c:pt>
              </c:strCache>
            </c:strRef>
          </c:tx>
          <c:spPr>
            <a:solidFill>
              <a:srgbClr val="4DC1F5"/>
            </a:solidFill>
            <a:ln>
              <a:noFill/>
            </a:ln>
            <a:effectLst/>
          </c:spPr>
          <c:invertIfNegative val="0"/>
          <c:cat>
            <c:strRef>
              <c:f>'Product Analysis'!$V$4:$V$11</c:f>
              <c:strCache>
                <c:ptCount val="8"/>
                <c:pt idx="0">
                  <c:v>Black</c:v>
                </c:pt>
                <c:pt idx="1">
                  <c:v>Yellow</c:v>
                </c:pt>
                <c:pt idx="2">
                  <c:v>Silver</c:v>
                </c:pt>
                <c:pt idx="3">
                  <c:v>Blue</c:v>
                </c:pt>
                <c:pt idx="4">
                  <c:v>Unspecified</c:v>
                </c:pt>
                <c:pt idx="5">
                  <c:v>Red</c:v>
                </c:pt>
                <c:pt idx="6">
                  <c:v>Multi</c:v>
                </c:pt>
                <c:pt idx="7">
                  <c:v>White</c:v>
                </c:pt>
              </c:strCache>
            </c:strRef>
          </c:cat>
          <c:val>
            <c:numRef>
              <c:f>'Product Analysis'!$X$4:$X$11</c:f>
              <c:numCache>
                <c:formatCode>General</c:formatCode>
                <c:ptCount val="8"/>
                <c:pt idx="0">
                  <c:v>12969102.026900047</c:v>
                </c:pt>
                <c:pt idx="1">
                  <c:v>11165455.620300028</c:v>
                </c:pt>
                <c:pt idx="2">
                  <c:v>9469955.8471000176</c:v>
                </c:pt>
              </c:numCache>
            </c:numRef>
          </c:val>
          <c:extLst>
            <c:ext xmlns:c16="http://schemas.microsoft.com/office/drawing/2014/chart" uri="{C3380CC4-5D6E-409C-BE32-E72D297353CC}">
              <c16:uniqueId val="{00000001-C925-46A5-966A-DE5D617D1181}"/>
            </c:ext>
          </c:extLst>
        </c:ser>
        <c:dLbls>
          <c:showLegendKey val="0"/>
          <c:showVal val="0"/>
          <c:showCatName val="0"/>
          <c:showSerName val="0"/>
          <c:showPercent val="0"/>
          <c:showBubbleSize val="0"/>
        </c:dLbls>
        <c:gapWidth val="35"/>
        <c:overlap val="100"/>
        <c:axId val="408452752"/>
        <c:axId val="408445552"/>
      </c:barChart>
      <c:catAx>
        <c:axId val="408452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8445552"/>
        <c:crosses val="autoZero"/>
        <c:auto val="1"/>
        <c:lblAlgn val="ctr"/>
        <c:lblOffset val="100"/>
        <c:noMultiLvlLbl val="0"/>
      </c:catAx>
      <c:valAx>
        <c:axId val="408445552"/>
        <c:scaling>
          <c:orientation val="minMax"/>
        </c:scaling>
        <c:delete val="1"/>
        <c:axPos val="t"/>
        <c:numFmt formatCode="_-[$$-409]* #,##0_ ;_-[$$-409]* \-#,##0\ ;_-[$$-409]* &quot;-&quot;??_ ;_-@_ " sourceLinked="1"/>
        <c:majorTickMark val="none"/>
        <c:minorTickMark val="none"/>
        <c:tickLblPos val="nextTo"/>
        <c:crossAx val="408452752"/>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1379047859220866E-2"/>
          <c:y val="0.13030097194708057"/>
          <c:w val="0.89574832245308944"/>
          <c:h val="0.71114532030625111"/>
        </c:manualLayout>
      </c:layout>
      <c:bubbleChart>
        <c:varyColors val="0"/>
        <c:ser>
          <c:idx val="0"/>
          <c:order val="0"/>
          <c:tx>
            <c:strRef>
              <c:f>'Product Analysis'!$AE$8</c:f>
              <c:strCache>
                <c:ptCount val="1"/>
                <c:pt idx="0">
                  <c:v>Max Value</c:v>
                </c:pt>
              </c:strCache>
            </c:strRef>
          </c:tx>
          <c:spPr>
            <a:solidFill>
              <a:schemeClr val="bg2">
                <a:lumMod val="75000"/>
              </a:schemeClr>
            </a:solidFill>
            <a:ln w="25400">
              <a:noFill/>
            </a:ln>
            <a:effectLst/>
          </c:spPr>
          <c:invertIfNegative val="0"/>
          <c:xVal>
            <c:strRef>
              <c:f>'Product Analysis'!$AB$9:$AB$10</c:f>
              <c:strCache>
                <c:ptCount val="2"/>
                <c:pt idx="0">
                  <c:v>Expensive</c:v>
                </c:pt>
                <c:pt idx="1">
                  <c:v>Less Expensive</c:v>
                </c:pt>
              </c:strCache>
            </c:strRef>
          </c:xVal>
          <c:yVal>
            <c:numRef>
              <c:f>'Product Analysis'!$AF$9:$AF$10</c:f>
              <c:numCache>
                <c:formatCode>General</c:formatCode>
                <c:ptCount val="2"/>
                <c:pt idx="0">
                  <c:v>0.7</c:v>
                </c:pt>
                <c:pt idx="1">
                  <c:v>0.7</c:v>
                </c:pt>
              </c:numCache>
            </c:numRef>
          </c:yVal>
          <c:bubbleSize>
            <c:numRef>
              <c:f>'Product Analysis'!$AE$9:$AE$10</c:f>
              <c:numCache>
                <c:formatCode>General</c:formatCode>
                <c:ptCount val="2"/>
                <c:pt idx="0">
                  <c:v>1</c:v>
                </c:pt>
                <c:pt idx="1">
                  <c:v>1</c:v>
                </c:pt>
              </c:numCache>
            </c:numRef>
          </c:bubbleSize>
          <c:bubble3D val="0"/>
          <c:extLst>
            <c:ext xmlns:c16="http://schemas.microsoft.com/office/drawing/2014/chart" uri="{C3380CC4-5D6E-409C-BE32-E72D297353CC}">
              <c16:uniqueId val="{00000000-5C49-4979-992D-408FF4D39FFB}"/>
            </c:ext>
          </c:extLst>
        </c:ser>
        <c:ser>
          <c:idx val="1"/>
          <c:order val="1"/>
          <c:tx>
            <c:strRef>
              <c:f>'Product Analysis'!$AD$8</c:f>
              <c:strCache>
                <c:ptCount val="1"/>
                <c:pt idx="0">
                  <c:v>Percentage</c:v>
                </c:pt>
              </c:strCache>
            </c:strRef>
          </c:tx>
          <c:spPr>
            <a:solidFill>
              <a:srgbClr val="4DC1F5"/>
            </a:solidFill>
            <a:ln w="25400">
              <a:noFill/>
            </a:ln>
            <a:effectLst/>
          </c:spPr>
          <c:invertIfNegative val="0"/>
          <c:dPt>
            <c:idx val="1"/>
            <c:invertIfNegative val="0"/>
            <c:bubble3D val="0"/>
            <c:spPr>
              <a:solidFill>
                <a:srgbClr val="E65700"/>
              </a:solidFill>
              <a:ln w="25400">
                <a:noFill/>
              </a:ln>
              <a:effectLst/>
            </c:spPr>
            <c:extLst>
              <c:ext xmlns:c16="http://schemas.microsoft.com/office/drawing/2014/chart" uri="{C3380CC4-5D6E-409C-BE32-E72D297353CC}">
                <c16:uniqueId val="{00000004-5C49-4979-992D-408FF4D39FFB}"/>
              </c:ext>
            </c:extLst>
          </c:dPt>
          <c:xVal>
            <c:strRef>
              <c:f>'Product Analysis'!$AB$9:$AB$10</c:f>
              <c:strCache>
                <c:ptCount val="2"/>
                <c:pt idx="0">
                  <c:v>Expensive</c:v>
                </c:pt>
                <c:pt idx="1">
                  <c:v>Less Expensive</c:v>
                </c:pt>
              </c:strCache>
            </c:strRef>
          </c:xVal>
          <c:yVal>
            <c:numRef>
              <c:f>'Product Analysis'!$AF$9:$AF$10</c:f>
              <c:numCache>
                <c:formatCode>General</c:formatCode>
                <c:ptCount val="2"/>
                <c:pt idx="0">
                  <c:v>0.7</c:v>
                </c:pt>
                <c:pt idx="1">
                  <c:v>0.7</c:v>
                </c:pt>
              </c:numCache>
            </c:numRef>
          </c:yVal>
          <c:bubbleSize>
            <c:numRef>
              <c:f>'Product Analysis'!$AD$9:$AD$10</c:f>
              <c:numCache>
                <c:formatCode>0.0%</c:formatCode>
                <c:ptCount val="2"/>
                <c:pt idx="0">
                  <c:v>0.91985155400493102</c:v>
                </c:pt>
                <c:pt idx="1">
                  <c:v>8.0148445995068957E-2</c:v>
                </c:pt>
              </c:numCache>
            </c:numRef>
          </c:bubbleSize>
          <c:bubble3D val="0"/>
          <c:extLst>
            <c:ext xmlns:c16="http://schemas.microsoft.com/office/drawing/2014/chart" uri="{C3380CC4-5D6E-409C-BE32-E72D297353CC}">
              <c16:uniqueId val="{00000001-5C49-4979-992D-408FF4D39FFB}"/>
            </c:ext>
          </c:extLst>
        </c:ser>
        <c:dLbls>
          <c:showLegendKey val="0"/>
          <c:showVal val="0"/>
          <c:showCatName val="0"/>
          <c:showSerName val="0"/>
          <c:showPercent val="0"/>
          <c:showBubbleSize val="0"/>
        </c:dLbls>
        <c:bubbleScale val="300"/>
        <c:showNegBubbles val="0"/>
        <c:axId val="408444592"/>
        <c:axId val="408455632"/>
      </c:bubbleChart>
      <c:valAx>
        <c:axId val="408444592"/>
        <c:scaling>
          <c:orientation val="minMax"/>
          <c:max val="2.5"/>
          <c:min val="0.5"/>
        </c:scaling>
        <c:delete val="1"/>
        <c:axPos val="b"/>
        <c:majorTickMark val="none"/>
        <c:minorTickMark val="none"/>
        <c:tickLblPos val="nextTo"/>
        <c:crossAx val="408455632"/>
        <c:crosses val="autoZero"/>
        <c:crossBetween val="midCat"/>
      </c:valAx>
      <c:valAx>
        <c:axId val="408455632"/>
        <c:scaling>
          <c:orientation val="minMax"/>
        </c:scaling>
        <c:delete val="1"/>
        <c:axPos val="l"/>
        <c:numFmt formatCode="General" sourceLinked="1"/>
        <c:majorTickMark val="none"/>
        <c:minorTickMark val="none"/>
        <c:tickLblPos val="nextTo"/>
        <c:crossAx val="408444592"/>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1074134601099409E-3"/>
          <c:y val="5.8550545950439466E-2"/>
          <c:w val="0.73578410052701837"/>
          <c:h val="0.94144945404956049"/>
        </c:manualLayout>
      </c:layout>
      <c:barChart>
        <c:barDir val="bar"/>
        <c:grouping val="clustered"/>
        <c:varyColors val="0"/>
        <c:ser>
          <c:idx val="0"/>
          <c:order val="0"/>
          <c:tx>
            <c:strRef>
              <c:f>'Customer Analysis'!$C$11</c:f>
              <c:strCache>
                <c:ptCount val="1"/>
                <c:pt idx="0">
                  <c:v> Sum of Profit </c:v>
                </c:pt>
              </c:strCache>
            </c:strRef>
          </c:tx>
          <c:spPr>
            <a:solidFill>
              <a:srgbClr val="4DC1F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Analysis'!$B$12:$B$16</c:f>
              <c:strCache>
                <c:ptCount val="5"/>
                <c:pt idx="0">
                  <c:v>Franklin Xu</c:v>
                </c:pt>
                <c:pt idx="1">
                  <c:v>Todd Wang</c:v>
                </c:pt>
                <c:pt idx="2">
                  <c:v>Joy Ramos</c:v>
                </c:pt>
                <c:pt idx="3">
                  <c:v>Willie Xu</c:v>
                </c:pt>
                <c:pt idx="4">
                  <c:v>Jeremiah Griffin</c:v>
                </c:pt>
              </c:strCache>
            </c:strRef>
          </c:cat>
          <c:val>
            <c:numRef>
              <c:f>'Customer Analysis'!$C$12:$C$16</c:f>
              <c:numCache>
                <c:formatCode>_-[$$-409]* #,##0_ ;_-[$$-409]* \-#,##0\ ;_-[$$-409]* "-"??_ ;_-@_ </c:formatCode>
                <c:ptCount val="5"/>
                <c:pt idx="0">
                  <c:v>49130.982199999999</c:v>
                </c:pt>
                <c:pt idx="1">
                  <c:v>39747.186800000003</c:v>
                </c:pt>
                <c:pt idx="2">
                  <c:v>38316.628499999999</c:v>
                </c:pt>
                <c:pt idx="3">
                  <c:v>37918.679500000006</c:v>
                </c:pt>
                <c:pt idx="4">
                  <c:v>36986.623</c:v>
                </c:pt>
              </c:numCache>
            </c:numRef>
          </c:val>
          <c:extLst>
            <c:ext xmlns:c16="http://schemas.microsoft.com/office/drawing/2014/chart" uri="{C3380CC4-5D6E-409C-BE32-E72D297353CC}">
              <c16:uniqueId val="{00000000-BA41-47A4-BE1E-3E75B2FAED1D}"/>
            </c:ext>
          </c:extLst>
        </c:ser>
        <c:ser>
          <c:idx val="1"/>
          <c:order val="1"/>
          <c:tx>
            <c:strRef>
              <c:f>'Customer Analysis'!$D$11</c:f>
              <c:strCache>
                <c:ptCount val="1"/>
                <c:pt idx="0">
                  <c:v> Duplicate </c:v>
                </c:pt>
              </c:strCache>
            </c:strRef>
          </c:tx>
          <c:spPr>
            <a:solidFill>
              <a:srgbClr val="4DC1F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Analysis'!$B$12:$B$16</c:f>
              <c:strCache>
                <c:ptCount val="5"/>
                <c:pt idx="0">
                  <c:v>Franklin Xu</c:v>
                </c:pt>
                <c:pt idx="1">
                  <c:v>Todd Wang</c:v>
                </c:pt>
                <c:pt idx="2">
                  <c:v>Joy Ramos</c:v>
                </c:pt>
                <c:pt idx="3">
                  <c:v>Willie Xu</c:v>
                </c:pt>
                <c:pt idx="4">
                  <c:v>Jeremiah Griffin</c:v>
                </c:pt>
              </c:strCache>
            </c:strRef>
          </c:cat>
          <c:val>
            <c:numRef>
              <c:f>'Customer Analysis'!$D$12:$D$16</c:f>
              <c:numCache>
                <c:formatCode>_-[$$-409]* #,##0_ ;_-[$$-409]* \-#,##0\ ;_-[$$-409]* "-"??_ ;_-@_ </c:formatCode>
                <c:ptCount val="5"/>
                <c:pt idx="0">
                  <c:v>49130.982199999999</c:v>
                </c:pt>
                <c:pt idx="1">
                  <c:v>39747.186800000003</c:v>
                </c:pt>
                <c:pt idx="2">
                  <c:v>38316.628499999999</c:v>
                </c:pt>
                <c:pt idx="3">
                  <c:v>37918.679500000006</c:v>
                </c:pt>
                <c:pt idx="4">
                  <c:v>36986.623</c:v>
                </c:pt>
              </c:numCache>
            </c:numRef>
          </c:val>
          <c:extLst>
            <c:ext xmlns:c16="http://schemas.microsoft.com/office/drawing/2014/chart" uri="{C3380CC4-5D6E-409C-BE32-E72D297353CC}">
              <c16:uniqueId val="{00000001-BA41-47A4-BE1E-3E75B2FAED1D}"/>
            </c:ext>
          </c:extLst>
        </c:ser>
        <c:dLbls>
          <c:showLegendKey val="0"/>
          <c:showVal val="0"/>
          <c:showCatName val="0"/>
          <c:showSerName val="0"/>
          <c:showPercent val="0"/>
          <c:showBubbleSize val="0"/>
        </c:dLbls>
        <c:gapWidth val="50"/>
        <c:overlap val="100"/>
        <c:axId val="996021951"/>
        <c:axId val="996025311"/>
      </c:barChart>
      <c:catAx>
        <c:axId val="996021951"/>
        <c:scaling>
          <c:orientation val="maxMin"/>
        </c:scaling>
        <c:delete val="1"/>
        <c:axPos val="l"/>
        <c:numFmt formatCode="General" sourceLinked="1"/>
        <c:majorTickMark val="out"/>
        <c:minorTickMark val="none"/>
        <c:tickLblPos val="nextTo"/>
        <c:crossAx val="996025311"/>
        <c:crosses val="autoZero"/>
        <c:auto val="1"/>
        <c:lblAlgn val="ctr"/>
        <c:lblOffset val="100"/>
        <c:noMultiLvlLbl val="0"/>
      </c:catAx>
      <c:valAx>
        <c:axId val="996025311"/>
        <c:scaling>
          <c:orientation val="minMax"/>
        </c:scaling>
        <c:delete val="1"/>
        <c:axPos val="t"/>
        <c:numFmt formatCode="_-[$$-409]* #,##0_ ;_-[$$-409]* \-#,##0\ ;_-[$$-409]* &quot;-&quot;??_ ;_-@_ " sourceLinked="1"/>
        <c:majorTickMark val="out"/>
        <c:minorTickMark val="none"/>
        <c:tickLblPos val="nextTo"/>
        <c:crossAx val="996021951"/>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3C90EB25-5AF0-409E-B75D-D06DD43DB38D}">
          <cx:tx>
            <cx:txData>
              <cx:f>_xlchart.v5.2</cx:f>
              <cx:v>Sum of Profit</cx:v>
            </cx:txData>
          </cx:tx>
          <cx:spPr>
            <a:solidFill>
              <a:schemeClr val="bg2">
                <a:lumMod val="50000"/>
              </a:schemeClr>
            </a:solidFill>
          </cx:spPr>
          <cx:dataId val="0"/>
          <cx:layoutPr>
            <cx:geography cultureLanguage="en-US" cultureRegion="IN" attribution="Powered by Bing">
              <cx:geoCache provider="{E9337A44-BEBE-4D9F-B70C-5C5E7DAFC167}">
                <cx:binary>zHpbb944kvZfafT1Kk1KPA52FhhK78lnO3Hi5IZwbEeiKIqSSB1//VfudHo72d6eAXaB/ZyL4BVF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</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firstButton="1" fmlaLink="Analysis1!$B$12" lockText="1" noThreeD="1"/>
</file>

<file path=xl/ctrlProps/ctrlProp2.xml><?xml version="1.0" encoding="utf-8"?>
<formControlPr xmlns="http://schemas.microsoft.com/office/spreadsheetml/2009/9/main" objectType="Radio" checked="Checked" lockText="1" noThreeD="1"/>
</file>

<file path=xl/ctrlProps/ctrlProp3.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8" Type="http://schemas.openxmlformats.org/officeDocument/2006/relationships/chart" Target="../charts/chart1.xml"/><Relationship Id="rId13" Type="http://schemas.openxmlformats.org/officeDocument/2006/relationships/hyperlink" Target="#'Dashboard 2'!A1"/><Relationship Id="rId3" Type="http://schemas.openxmlformats.org/officeDocument/2006/relationships/image" Target="../media/image3.gif"/><Relationship Id="rId7" Type="http://schemas.openxmlformats.org/officeDocument/2006/relationships/image" Target="../media/image7.png"/><Relationship Id="rId12" Type="http://schemas.openxmlformats.org/officeDocument/2006/relationships/chart" Target="../charts/chart4.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8.gif"/><Relationship Id="rId5" Type="http://schemas.openxmlformats.org/officeDocument/2006/relationships/image" Target="../media/image5.gif"/><Relationship Id="rId10" Type="http://schemas.openxmlformats.org/officeDocument/2006/relationships/chart" Target="../charts/chart3.xml"/><Relationship Id="rId4" Type="http://schemas.openxmlformats.org/officeDocument/2006/relationships/image" Target="../media/image4.png"/><Relationship Id="rId9" Type="http://schemas.openxmlformats.org/officeDocument/2006/relationships/chart" Target="../charts/chart2.xml"/></Relationships>
</file>

<file path=xl/drawings/_rels/drawing2.xml.rels><?xml version="1.0" encoding="UTF-8" standalone="yes"?>
<Relationships xmlns="http://schemas.openxmlformats.org/package/2006/relationships"><Relationship Id="rId3" Type="http://schemas.openxmlformats.org/officeDocument/2006/relationships/customXml" Target="../ink/ink2.xml"/><Relationship Id="rId2" Type="http://schemas.openxmlformats.org/officeDocument/2006/relationships/image" Target="../media/image9.png"/><Relationship Id="rId1" Type="http://schemas.openxmlformats.org/officeDocument/2006/relationships/customXml" Target="../ink/ink1.xml"/><Relationship Id="rId6" Type="http://schemas.openxmlformats.org/officeDocument/2006/relationships/image" Target="../media/image11.png"/><Relationship Id="rId5" Type="http://schemas.openxmlformats.org/officeDocument/2006/relationships/customXml" Target="../ink/ink3.xml"/><Relationship Id="rId4" Type="http://schemas.openxmlformats.org/officeDocument/2006/relationships/image" Target="../media/image10.png"/></Relationships>
</file>

<file path=xl/drawings/_rels/drawing3.xml.rels><?xml version="1.0" encoding="UTF-8" standalone="yes"?>
<Relationships xmlns="http://schemas.openxmlformats.org/package/2006/relationships"><Relationship Id="rId8" Type="http://schemas.openxmlformats.org/officeDocument/2006/relationships/chart" Target="../charts/chart9.xml"/><Relationship Id="rId13" Type="http://schemas.openxmlformats.org/officeDocument/2006/relationships/chart" Target="../charts/chart13.xml"/><Relationship Id="rId3" Type="http://schemas.openxmlformats.org/officeDocument/2006/relationships/image" Target="../media/image12.png"/><Relationship Id="rId7" Type="http://schemas.openxmlformats.org/officeDocument/2006/relationships/chart" Target="../charts/chart8.xml"/><Relationship Id="rId12" Type="http://schemas.openxmlformats.org/officeDocument/2006/relationships/chart" Target="../charts/chart12.xml"/><Relationship Id="rId17" Type="http://schemas.openxmlformats.org/officeDocument/2006/relationships/hyperlink" Target="#'Time series dashboard'!A1"/><Relationship Id="rId2" Type="http://schemas.openxmlformats.org/officeDocument/2006/relationships/chart" Target="../charts/chart6.xml"/><Relationship Id="rId16" Type="http://schemas.openxmlformats.org/officeDocument/2006/relationships/image" Target="../media/image17.png"/><Relationship Id="rId1" Type="http://schemas.openxmlformats.org/officeDocument/2006/relationships/chart" Target="../charts/chart5.xml"/><Relationship Id="rId6" Type="http://schemas.openxmlformats.org/officeDocument/2006/relationships/chart" Target="../charts/chart7.xml"/><Relationship Id="rId11" Type="http://schemas.openxmlformats.org/officeDocument/2006/relationships/chart" Target="../charts/chart11.xml"/><Relationship Id="rId5" Type="http://schemas.openxmlformats.org/officeDocument/2006/relationships/image" Target="../media/image14.png"/><Relationship Id="rId15" Type="http://schemas.openxmlformats.org/officeDocument/2006/relationships/image" Target="../media/image16.png"/><Relationship Id="rId10" Type="http://schemas.openxmlformats.org/officeDocument/2006/relationships/image" Target="../media/image15.gif"/><Relationship Id="rId4" Type="http://schemas.openxmlformats.org/officeDocument/2006/relationships/image" Target="../media/image13.png"/><Relationship Id="rId9" Type="http://schemas.openxmlformats.org/officeDocument/2006/relationships/chart" Target="../charts/chart10.xml"/><Relationship Id="rId14" Type="http://schemas.microsoft.com/office/2014/relationships/chartEx" Target="../charts/chartEx1.xml"/></Relationships>
</file>

<file path=xl/drawings/_rels/drawing4.xml.rels><?xml version="1.0" encoding="UTF-8" standalone="yes"?>
<Relationships xmlns="http://schemas.openxmlformats.org/package/2006/relationships"><Relationship Id="rId8" Type="http://schemas.openxmlformats.org/officeDocument/2006/relationships/image" Target="../media/image18.png"/><Relationship Id="rId3" Type="http://schemas.openxmlformats.org/officeDocument/2006/relationships/customXml" Target="../ink/ink5.xml"/><Relationship Id="rId7" Type="http://schemas.openxmlformats.org/officeDocument/2006/relationships/customXml" Target="../ink/ink7.xml"/><Relationship Id="rId2" Type="http://schemas.openxmlformats.org/officeDocument/2006/relationships/image" Target="../media/image15.png"/><Relationship Id="rId1" Type="http://schemas.openxmlformats.org/officeDocument/2006/relationships/customXml" Target="../ink/ink4.xml"/><Relationship Id="rId6" Type="http://schemas.openxmlformats.org/officeDocument/2006/relationships/image" Target="../media/image170.png"/><Relationship Id="rId5" Type="http://schemas.openxmlformats.org/officeDocument/2006/relationships/customXml" Target="../ink/ink6.xml"/><Relationship Id="rId10" Type="http://schemas.openxmlformats.org/officeDocument/2006/relationships/image" Target="../media/image19.png"/><Relationship Id="rId4" Type="http://schemas.openxmlformats.org/officeDocument/2006/relationships/image" Target="../media/image160.png"/><Relationship Id="rId9" Type="http://schemas.openxmlformats.org/officeDocument/2006/relationships/customXml" Target="../ink/ink8.xml"/></Relationships>
</file>

<file path=xl/drawings/_rels/drawing5.xml.rels><?xml version="1.0" encoding="UTF-8" standalone="yes"?>
<Relationships xmlns="http://schemas.openxmlformats.org/package/2006/relationships"><Relationship Id="rId8" Type="http://schemas.openxmlformats.org/officeDocument/2006/relationships/image" Target="../media/image18.png"/><Relationship Id="rId3" Type="http://schemas.openxmlformats.org/officeDocument/2006/relationships/customXml" Target="../ink/ink10.xml"/><Relationship Id="rId7" Type="http://schemas.openxmlformats.org/officeDocument/2006/relationships/customXml" Target="../ink/ink12.xml"/><Relationship Id="rId2" Type="http://schemas.openxmlformats.org/officeDocument/2006/relationships/image" Target="../media/image15.png"/><Relationship Id="rId1" Type="http://schemas.openxmlformats.org/officeDocument/2006/relationships/customXml" Target="../ink/ink9.xml"/><Relationship Id="rId6" Type="http://schemas.openxmlformats.org/officeDocument/2006/relationships/image" Target="../media/image170.png"/><Relationship Id="rId5" Type="http://schemas.openxmlformats.org/officeDocument/2006/relationships/customXml" Target="../ink/ink11.xml"/><Relationship Id="rId4" Type="http://schemas.openxmlformats.org/officeDocument/2006/relationships/image" Target="../media/image160.png"/></Relationships>
</file>

<file path=xl/drawings/drawing1.xml><?xml version="1.0" encoding="utf-8"?>
<xdr:wsDr xmlns:xdr="http://schemas.openxmlformats.org/drawingml/2006/spreadsheetDrawing" xmlns:a="http://schemas.openxmlformats.org/drawingml/2006/main">
  <xdr:twoCellAnchor>
    <xdr:from>
      <xdr:col>6</xdr:col>
      <xdr:colOff>17340</xdr:colOff>
      <xdr:row>26</xdr:row>
      <xdr:rowOff>135972</xdr:rowOff>
    </xdr:from>
    <xdr:to>
      <xdr:col>14</xdr:col>
      <xdr:colOff>320387</xdr:colOff>
      <xdr:row>37</xdr:row>
      <xdr:rowOff>155322</xdr:rowOff>
    </xdr:to>
    <xdr:sp macro="" textlink="">
      <xdr:nvSpPr>
        <xdr:cNvPr id="125" name="Rectangle: Rounded Corners 124">
          <a:extLst>
            <a:ext uri="{FF2B5EF4-FFF2-40B4-BE49-F238E27FC236}">
              <a16:creationId xmlns:a16="http://schemas.microsoft.com/office/drawing/2014/main" id="{C40A841D-7912-4D40-B432-398D2A0955A8}"/>
            </a:ext>
          </a:extLst>
        </xdr:cNvPr>
        <xdr:cNvSpPr/>
      </xdr:nvSpPr>
      <xdr:spPr>
        <a:xfrm>
          <a:off x="3654158" y="4863836"/>
          <a:ext cx="5152138" cy="2019600"/>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323883</xdr:colOff>
      <xdr:row>15</xdr:row>
      <xdr:rowOff>116310</xdr:rowOff>
    </xdr:from>
    <xdr:to>
      <xdr:col>22</xdr:col>
      <xdr:colOff>169334</xdr:colOff>
      <xdr:row>25</xdr:row>
      <xdr:rowOff>81360</xdr:rowOff>
    </xdr:to>
    <xdr:sp macro="" textlink="">
      <xdr:nvSpPr>
        <xdr:cNvPr id="106" name="Rectangle: Rounded Corners 105">
          <a:extLst>
            <a:ext uri="{FF2B5EF4-FFF2-40B4-BE49-F238E27FC236}">
              <a16:creationId xmlns:a16="http://schemas.microsoft.com/office/drawing/2014/main" id="{DD91875F-6297-4655-BD14-D8F116D1A3BC}"/>
            </a:ext>
          </a:extLst>
        </xdr:cNvPr>
        <xdr:cNvSpPr/>
      </xdr:nvSpPr>
      <xdr:spPr>
        <a:xfrm>
          <a:off x="8303716" y="2815060"/>
          <a:ext cx="5369951" cy="1764217"/>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513725</xdr:colOff>
      <xdr:row>16</xdr:row>
      <xdr:rowOff>4885</xdr:rowOff>
    </xdr:from>
    <xdr:to>
      <xdr:col>13</xdr:col>
      <xdr:colOff>243011</xdr:colOff>
      <xdr:row>25</xdr:row>
      <xdr:rowOff>151432</xdr:rowOff>
    </xdr:to>
    <xdr:sp macro="" textlink="">
      <xdr:nvSpPr>
        <xdr:cNvPr id="104" name="Rectangle: Rounded Corners 103">
          <a:extLst>
            <a:ext uri="{FF2B5EF4-FFF2-40B4-BE49-F238E27FC236}">
              <a16:creationId xmlns:a16="http://schemas.microsoft.com/office/drawing/2014/main" id="{7F5CC58B-5319-4249-8EF4-F1B0738BB56D}"/>
            </a:ext>
          </a:extLst>
        </xdr:cNvPr>
        <xdr:cNvSpPr/>
      </xdr:nvSpPr>
      <xdr:spPr>
        <a:xfrm>
          <a:off x="6590434" y="2937138"/>
          <a:ext cx="1552299" cy="1795940"/>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22208</xdr:colOff>
      <xdr:row>15</xdr:row>
      <xdr:rowOff>136583</xdr:rowOff>
    </xdr:from>
    <xdr:to>
      <xdr:col>10</xdr:col>
      <xdr:colOff>424132</xdr:colOff>
      <xdr:row>26</xdr:row>
      <xdr:rowOff>43131</xdr:rowOff>
    </xdr:to>
    <xdr:sp macro="" textlink="">
      <xdr:nvSpPr>
        <xdr:cNvPr id="44" name="Rectangle: Rounded Corners 43">
          <a:extLst>
            <a:ext uri="{FF2B5EF4-FFF2-40B4-BE49-F238E27FC236}">
              <a16:creationId xmlns:a16="http://schemas.microsoft.com/office/drawing/2014/main" id="{7FD2554B-44A9-444D-8401-75595B6754C1}"/>
            </a:ext>
          </a:extLst>
        </xdr:cNvPr>
        <xdr:cNvSpPr/>
      </xdr:nvSpPr>
      <xdr:spPr>
        <a:xfrm>
          <a:off x="122208" y="2924388"/>
          <a:ext cx="6435095" cy="1950938"/>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99060</xdr:colOff>
      <xdr:row>2</xdr:row>
      <xdr:rowOff>152399</xdr:rowOff>
    </xdr:from>
    <xdr:to>
      <xdr:col>12</xdr:col>
      <xdr:colOff>603849</xdr:colOff>
      <xdr:row>15</xdr:row>
      <xdr:rowOff>4878</xdr:rowOff>
    </xdr:to>
    <xdr:sp macro="" textlink="">
      <xdr:nvSpPr>
        <xdr:cNvPr id="4" name="Rectangle: Rounded Corners 3">
          <a:extLst>
            <a:ext uri="{FF2B5EF4-FFF2-40B4-BE49-F238E27FC236}">
              <a16:creationId xmlns:a16="http://schemas.microsoft.com/office/drawing/2014/main" id="{7642C837-5056-6DF8-76EF-A006A331C520}"/>
            </a:ext>
          </a:extLst>
        </xdr:cNvPr>
        <xdr:cNvSpPr/>
      </xdr:nvSpPr>
      <xdr:spPr>
        <a:xfrm>
          <a:off x="99060" y="511833"/>
          <a:ext cx="7837242" cy="2188800"/>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433909</xdr:colOff>
      <xdr:row>5</xdr:row>
      <xdr:rowOff>22573</xdr:rowOff>
    </xdr:from>
    <xdr:to>
      <xdr:col>2</xdr:col>
      <xdr:colOff>257272</xdr:colOff>
      <xdr:row>12</xdr:row>
      <xdr:rowOff>45613</xdr:rowOff>
    </xdr:to>
    <xdr:sp macro="" textlink="">
      <xdr:nvSpPr>
        <xdr:cNvPr id="5" name="Rectangle: Rounded Corners 4">
          <a:extLst>
            <a:ext uri="{FF2B5EF4-FFF2-40B4-BE49-F238E27FC236}">
              <a16:creationId xmlns:a16="http://schemas.microsoft.com/office/drawing/2014/main" id="{E7B09F12-6930-4F30-ABA8-A976C27AEFE5}"/>
            </a:ext>
          </a:extLst>
        </xdr:cNvPr>
        <xdr:cNvSpPr/>
      </xdr:nvSpPr>
      <xdr:spPr>
        <a:xfrm>
          <a:off x="433909" y="921158"/>
          <a:ext cx="1045438" cy="1281059"/>
        </a:xfrm>
        <a:prstGeom prst="roundRect">
          <a:avLst/>
        </a:prstGeom>
        <a:solidFill>
          <a:schemeClr val="tx1">
            <a:lumMod val="85000"/>
            <a:lumOff val="15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49379</xdr:colOff>
      <xdr:row>5</xdr:row>
      <xdr:rowOff>1007</xdr:rowOff>
    </xdr:from>
    <xdr:to>
      <xdr:col>4</xdr:col>
      <xdr:colOff>272741</xdr:colOff>
      <xdr:row>12</xdr:row>
      <xdr:rowOff>24047</xdr:rowOff>
    </xdr:to>
    <xdr:sp macro="" textlink="">
      <xdr:nvSpPr>
        <xdr:cNvPr id="6" name="Rectangle: Rounded Corners 5">
          <a:extLst>
            <a:ext uri="{FF2B5EF4-FFF2-40B4-BE49-F238E27FC236}">
              <a16:creationId xmlns:a16="http://schemas.microsoft.com/office/drawing/2014/main" id="{4CA75234-D43D-411B-A997-322A5B55F47A}"/>
            </a:ext>
          </a:extLst>
        </xdr:cNvPr>
        <xdr:cNvSpPr/>
      </xdr:nvSpPr>
      <xdr:spPr>
        <a:xfrm>
          <a:off x="1671454" y="899592"/>
          <a:ext cx="1045438" cy="1281059"/>
        </a:xfrm>
        <a:prstGeom prst="roundRect">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314979</xdr:colOff>
      <xdr:row>5</xdr:row>
      <xdr:rowOff>51327</xdr:rowOff>
    </xdr:from>
    <xdr:to>
      <xdr:col>8</xdr:col>
      <xdr:colOff>138341</xdr:colOff>
      <xdr:row>12</xdr:row>
      <xdr:rowOff>74367</xdr:rowOff>
    </xdr:to>
    <xdr:sp macro="" textlink="">
      <xdr:nvSpPr>
        <xdr:cNvPr id="7" name="Rectangle: Rounded Corners 6">
          <a:extLst>
            <a:ext uri="{FF2B5EF4-FFF2-40B4-BE49-F238E27FC236}">
              <a16:creationId xmlns:a16="http://schemas.microsoft.com/office/drawing/2014/main" id="{7C3953B6-AC71-45E9-ABE0-450BEB39CE60}"/>
            </a:ext>
          </a:extLst>
        </xdr:cNvPr>
        <xdr:cNvSpPr/>
      </xdr:nvSpPr>
      <xdr:spPr>
        <a:xfrm>
          <a:off x="3981205" y="949912"/>
          <a:ext cx="1045438" cy="1281059"/>
        </a:xfrm>
        <a:prstGeom prst="roundRect">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a:t>
          </a:r>
        </a:p>
      </xdr:txBody>
    </xdr:sp>
    <xdr:clientData/>
  </xdr:twoCellAnchor>
  <xdr:twoCellAnchor>
    <xdr:from>
      <xdr:col>4</xdr:col>
      <xdr:colOff>371396</xdr:colOff>
      <xdr:row>5</xdr:row>
      <xdr:rowOff>29761</xdr:rowOff>
    </xdr:from>
    <xdr:to>
      <xdr:col>6</xdr:col>
      <xdr:colOff>194759</xdr:colOff>
      <xdr:row>12</xdr:row>
      <xdr:rowOff>52801</xdr:rowOff>
    </xdr:to>
    <xdr:sp macro="" textlink="">
      <xdr:nvSpPr>
        <xdr:cNvPr id="8" name="Rectangle: Rounded Corners 7">
          <a:extLst>
            <a:ext uri="{FF2B5EF4-FFF2-40B4-BE49-F238E27FC236}">
              <a16:creationId xmlns:a16="http://schemas.microsoft.com/office/drawing/2014/main" id="{AE624C72-D0C5-40BB-9BE4-0C7BFFA78CF8}"/>
            </a:ext>
          </a:extLst>
        </xdr:cNvPr>
        <xdr:cNvSpPr/>
      </xdr:nvSpPr>
      <xdr:spPr>
        <a:xfrm>
          <a:off x="2815547" y="928346"/>
          <a:ext cx="1045438" cy="1281059"/>
        </a:xfrm>
        <a:prstGeom prst="roundRect">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288380</xdr:colOff>
      <xdr:row>5</xdr:row>
      <xdr:rowOff>58516</xdr:rowOff>
    </xdr:from>
    <xdr:to>
      <xdr:col>10</xdr:col>
      <xdr:colOff>111743</xdr:colOff>
      <xdr:row>12</xdr:row>
      <xdr:rowOff>81556</xdr:rowOff>
    </xdr:to>
    <xdr:sp macro="" textlink="">
      <xdr:nvSpPr>
        <xdr:cNvPr id="9" name="Rectangle: Rounded Corners 8">
          <a:extLst>
            <a:ext uri="{FF2B5EF4-FFF2-40B4-BE49-F238E27FC236}">
              <a16:creationId xmlns:a16="http://schemas.microsoft.com/office/drawing/2014/main" id="{277AC228-383F-408A-BAA2-50C927A20077}"/>
            </a:ext>
          </a:extLst>
        </xdr:cNvPr>
        <xdr:cNvSpPr/>
      </xdr:nvSpPr>
      <xdr:spPr>
        <a:xfrm>
          <a:off x="5176682" y="957101"/>
          <a:ext cx="1045438" cy="1281059"/>
        </a:xfrm>
        <a:prstGeom prst="roundRect">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317165</xdr:colOff>
      <xdr:row>5</xdr:row>
      <xdr:rowOff>65705</xdr:rowOff>
    </xdr:from>
    <xdr:to>
      <xdr:col>12</xdr:col>
      <xdr:colOff>140527</xdr:colOff>
      <xdr:row>12</xdr:row>
      <xdr:rowOff>88745</xdr:rowOff>
    </xdr:to>
    <xdr:sp macro="" textlink="">
      <xdr:nvSpPr>
        <xdr:cNvPr id="10" name="Rectangle: Rounded Corners 9">
          <a:extLst>
            <a:ext uri="{FF2B5EF4-FFF2-40B4-BE49-F238E27FC236}">
              <a16:creationId xmlns:a16="http://schemas.microsoft.com/office/drawing/2014/main" id="{71B3C59C-4F91-4886-8A87-5D3DF1FF7A43}"/>
            </a:ext>
          </a:extLst>
        </xdr:cNvPr>
        <xdr:cNvSpPr/>
      </xdr:nvSpPr>
      <xdr:spPr>
        <a:xfrm>
          <a:off x="6427542" y="964290"/>
          <a:ext cx="1045438" cy="1281059"/>
        </a:xfrm>
        <a:prstGeom prst="roundRect">
          <a:avLst/>
        </a:prstGeom>
        <a:solidFill>
          <a:schemeClr val="tx1">
            <a:lumMod val="85000"/>
            <a:lumOff val="15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xdr:col>
      <xdr:colOff>158411</xdr:colOff>
      <xdr:row>4</xdr:row>
      <xdr:rowOff>89284</xdr:rowOff>
    </xdr:from>
    <xdr:to>
      <xdr:col>3</xdr:col>
      <xdr:colOff>563709</xdr:colOff>
      <xdr:row>6</xdr:row>
      <xdr:rowOff>89284</xdr:rowOff>
    </xdr:to>
    <xdr:sp macro="" textlink="">
      <xdr:nvSpPr>
        <xdr:cNvPr id="13" name="Oval 12">
          <a:extLst>
            <a:ext uri="{FF2B5EF4-FFF2-40B4-BE49-F238E27FC236}">
              <a16:creationId xmlns:a16="http://schemas.microsoft.com/office/drawing/2014/main" id="{F9DB3112-0DCF-A44B-21D1-15E64F8A505B}"/>
            </a:ext>
          </a:extLst>
        </xdr:cNvPr>
        <xdr:cNvSpPr/>
      </xdr:nvSpPr>
      <xdr:spPr>
        <a:xfrm>
          <a:off x="1991524" y="808152"/>
          <a:ext cx="405298" cy="359434"/>
        </a:xfrm>
        <a:prstGeom prst="ellipse">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80428</xdr:colOff>
      <xdr:row>4</xdr:row>
      <xdr:rowOff>118038</xdr:rowOff>
    </xdr:from>
    <xdr:to>
      <xdr:col>5</xdr:col>
      <xdr:colOff>485726</xdr:colOff>
      <xdr:row>6</xdr:row>
      <xdr:rowOff>118038</xdr:rowOff>
    </xdr:to>
    <xdr:sp macro="" textlink="">
      <xdr:nvSpPr>
        <xdr:cNvPr id="14" name="Oval 13">
          <a:extLst>
            <a:ext uri="{FF2B5EF4-FFF2-40B4-BE49-F238E27FC236}">
              <a16:creationId xmlns:a16="http://schemas.microsoft.com/office/drawing/2014/main" id="{CA3ED818-81F2-46F6-9FA0-C266DB0548FE}"/>
            </a:ext>
          </a:extLst>
        </xdr:cNvPr>
        <xdr:cNvSpPr/>
      </xdr:nvSpPr>
      <xdr:spPr>
        <a:xfrm>
          <a:off x="3135617" y="836906"/>
          <a:ext cx="405298" cy="359434"/>
        </a:xfrm>
        <a:prstGeom prst="ellipse">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24011</xdr:colOff>
      <xdr:row>4</xdr:row>
      <xdr:rowOff>139604</xdr:rowOff>
    </xdr:from>
    <xdr:to>
      <xdr:col>7</xdr:col>
      <xdr:colOff>429309</xdr:colOff>
      <xdr:row>6</xdr:row>
      <xdr:rowOff>139604</xdr:rowOff>
    </xdr:to>
    <xdr:sp macro="" textlink="">
      <xdr:nvSpPr>
        <xdr:cNvPr id="15" name="Oval 14">
          <a:extLst>
            <a:ext uri="{FF2B5EF4-FFF2-40B4-BE49-F238E27FC236}">
              <a16:creationId xmlns:a16="http://schemas.microsoft.com/office/drawing/2014/main" id="{ED27C393-578D-4692-A35F-E18670B745B2}"/>
            </a:ext>
          </a:extLst>
        </xdr:cNvPr>
        <xdr:cNvSpPr/>
      </xdr:nvSpPr>
      <xdr:spPr>
        <a:xfrm>
          <a:off x="4301275" y="858472"/>
          <a:ext cx="405298" cy="359434"/>
        </a:xfrm>
        <a:prstGeom prst="ellipse">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599336</xdr:colOff>
      <xdr:row>4</xdr:row>
      <xdr:rowOff>139173</xdr:rowOff>
    </xdr:from>
    <xdr:to>
      <xdr:col>9</xdr:col>
      <xdr:colOff>393596</xdr:colOff>
      <xdr:row>6</xdr:row>
      <xdr:rowOff>139173</xdr:rowOff>
    </xdr:to>
    <xdr:sp macro="" textlink="">
      <xdr:nvSpPr>
        <xdr:cNvPr id="16" name="Oval 15">
          <a:extLst>
            <a:ext uri="{FF2B5EF4-FFF2-40B4-BE49-F238E27FC236}">
              <a16:creationId xmlns:a16="http://schemas.microsoft.com/office/drawing/2014/main" id="{CC15A991-C0DA-488F-BACC-7B9EA2705DDA}"/>
            </a:ext>
          </a:extLst>
        </xdr:cNvPr>
        <xdr:cNvSpPr/>
      </xdr:nvSpPr>
      <xdr:spPr>
        <a:xfrm>
          <a:off x="5487638" y="858041"/>
          <a:ext cx="405298" cy="359434"/>
        </a:xfrm>
        <a:prstGeom prst="ellipse">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78758</xdr:colOff>
      <xdr:row>9</xdr:row>
      <xdr:rowOff>168359</xdr:rowOff>
    </xdr:from>
    <xdr:to>
      <xdr:col>2</xdr:col>
      <xdr:colOff>390921</xdr:colOff>
      <xdr:row>13</xdr:row>
      <xdr:rowOff>3882</xdr:rowOff>
    </xdr:to>
    <xdr:sp macro="" textlink="">
      <xdr:nvSpPr>
        <xdr:cNvPr id="17" name="Oval 16">
          <a:extLst>
            <a:ext uri="{FF2B5EF4-FFF2-40B4-BE49-F238E27FC236}">
              <a16:creationId xmlns:a16="http://schemas.microsoft.com/office/drawing/2014/main" id="{229CC34C-3CE4-41C4-8A9F-09C131AB3A65}"/>
            </a:ext>
          </a:extLst>
        </xdr:cNvPr>
        <xdr:cNvSpPr/>
      </xdr:nvSpPr>
      <xdr:spPr>
        <a:xfrm>
          <a:off x="989796" y="1785812"/>
          <a:ext cx="623200" cy="554391"/>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219746</xdr:colOff>
      <xdr:row>9</xdr:row>
      <xdr:rowOff>169222</xdr:rowOff>
    </xdr:from>
    <xdr:to>
      <xdr:col>11</xdr:col>
      <xdr:colOff>231907</xdr:colOff>
      <xdr:row>13</xdr:row>
      <xdr:rowOff>4745</xdr:rowOff>
    </xdr:to>
    <xdr:sp macro="" textlink="">
      <xdr:nvSpPr>
        <xdr:cNvPr id="18" name="Oval 17">
          <a:extLst>
            <a:ext uri="{FF2B5EF4-FFF2-40B4-BE49-F238E27FC236}">
              <a16:creationId xmlns:a16="http://schemas.microsoft.com/office/drawing/2014/main" id="{7AC39DF4-95A4-40E4-9940-E81583C1868A}"/>
            </a:ext>
          </a:extLst>
        </xdr:cNvPr>
        <xdr:cNvSpPr/>
      </xdr:nvSpPr>
      <xdr:spPr>
        <a:xfrm>
          <a:off x="6330123" y="1786675"/>
          <a:ext cx="623199" cy="554391"/>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9</xdr:col>
      <xdr:colOff>5214</xdr:colOff>
      <xdr:row>4</xdr:row>
      <xdr:rowOff>158268</xdr:rowOff>
    </xdr:from>
    <xdr:to>
      <xdr:col>9</xdr:col>
      <xdr:colOff>294083</xdr:colOff>
      <xdr:row>6</xdr:row>
      <xdr:rowOff>79939</xdr:rowOff>
    </xdr:to>
    <xdr:pic>
      <xdr:nvPicPr>
        <xdr:cNvPr id="20" name="Picture 19">
          <a:extLst>
            <a:ext uri="{FF2B5EF4-FFF2-40B4-BE49-F238E27FC236}">
              <a16:creationId xmlns:a16="http://schemas.microsoft.com/office/drawing/2014/main" id="{DC159DFF-B943-D63D-CC27-679CC33B09AF}"/>
            </a:ext>
          </a:extLst>
        </xdr:cNvPr>
        <xdr:cNvPicPr>
          <a:picLocks noChangeAspect="1"/>
        </xdr:cNvPicPr>
      </xdr:nvPicPr>
      <xdr:blipFill>
        <a:blip xmlns:r="http://schemas.openxmlformats.org/officeDocument/2006/relationships" r:embed="rId1"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5504554" y="877136"/>
          <a:ext cx="288869" cy="281105"/>
        </a:xfrm>
        <a:prstGeom prst="rect">
          <a:avLst/>
        </a:prstGeom>
      </xdr:spPr>
    </xdr:pic>
    <xdr:clientData/>
  </xdr:twoCellAnchor>
  <xdr:twoCellAnchor editAs="oneCell">
    <xdr:from>
      <xdr:col>5</xdr:col>
      <xdr:colOff>133073</xdr:colOff>
      <xdr:row>4</xdr:row>
      <xdr:rowOff>155867</xdr:rowOff>
    </xdr:from>
    <xdr:to>
      <xdr:col>5</xdr:col>
      <xdr:colOff>416722</xdr:colOff>
      <xdr:row>6</xdr:row>
      <xdr:rowOff>72318</xdr:rowOff>
    </xdr:to>
    <xdr:pic>
      <xdr:nvPicPr>
        <xdr:cNvPr id="22" name="Picture 21">
          <a:extLst>
            <a:ext uri="{FF2B5EF4-FFF2-40B4-BE49-F238E27FC236}">
              <a16:creationId xmlns:a16="http://schemas.microsoft.com/office/drawing/2014/main" id="{F44F3AB3-C440-F3D7-2F2D-BEA40875BCF9}"/>
            </a:ext>
          </a:extLst>
        </xdr:cNvPr>
        <xdr:cNvPicPr>
          <a:picLocks noChangeAspect="1"/>
        </xdr:cNvPicPr>
      </xdr:nvPicPr>
      <xdr:blipFill>
        <a:blip xmlns:r="http://schemas.openxmlformats.org/officeDocument/2006/relationships" r:embed="rId2"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3188262" y="874735"/>
          <a:ext cx="283649" cy="275885"/>
        </a:xfrm>
        <a:prstGeom prst="rect">
          <a:avLst/>
        </a:prstGeom>
      </xdr:spPr>
    </xdr:pic>
    <xdr:clientData/>
  </xdr:twoCellAnchor>
  <xdr:twoCellAnchor editAs="oneCell">
    <xdr:from>
      <xdr:col>10</xdr:col>
      <xdr:colOff>209097</xdr:colOff>
      <xdr:row>10</xdr:row>
      <xdr:rowOff>117957</xdr:rowOff>
    </xdr:from>
    <xdr:to>
      <xdr:col>11</xdr:col>
      <xdr:colOff>67136</xdr:colOff>
      <xdr:row>13</xdr:row>
      <xdr:rowOff>34833</xdr:rowOff>
    </xdr:to>
    <xdr:pic>
      <xdr:nvPicPr>
        <xdr:cNvPr id="24" name="Picture 23">
          <a:extLst>
            <a:ext uri="{FF2B5EF4-FFF2-40B4-BE49-F238E27FC236}">
              <a16:creationId xmlns:a16="http://schemas.microsoft.com/office/drawing/2014/main" id="{1870D29D-2A08-8533-B9A9-DEA3696DF38A}"/>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6270461" y="1936366"/>
          <a:ext cx="464175" cy="462399"/>
        </a:xfrm>
        <a:prstGeom prst="rect">
          <a:avLst/>
        </a:prstGeom>
      </xdr:spPr>
    </xdr:pic>
    <xdr:clientData/>
  </xdr:twoCellAnchor>
  <xdr:twoCellAnchor editAs="oneCell">
    <xdr:from>
      <xdr:col>7</xdr:col>
      <xdr:colOff>85572</xdr:colOff>
      <xdr:row>5</xdr:row>
      <xdr:rowOff>8156</xdr:rowOff>
    </xdr:from>
    <xdr:to>
      <xdr:col>7</xdr:col>
      <xdr:colOff>381641</xdr:colOff>
      <xdr:row>6</xdr:row>
      <xdr:rowOff>116744</xdr:rowOff>
    </xdr:to>
    <xdr:pic>
      <xdr:nvPicPr>
        <xdr:cNvPr id="26" name="Picture 25">
          <a:extLst>
            <a:ext uri="{FF2B5EF4-FFF2-40B4-BE49-F238E27FC236}">
              <a16:creationId xmlns:a16="http://schemas.microsoft.com/office/drawing/2014/main" id="{CC32916A-55ED-1618-67F5-DAA25797348D}"/>
            </a:ext>
          </a:extLst>
        </xdr:cNvPr>
        <xdr:cNvPicPr>
          <a:picLocks noChangeAspect="1"/>
        </xdr:cNvPicPr>
      </xdr:nvPicPr>
      <xdr:blipFill>
        <a:blip xmlns:r="http://schemas.openxmlformats.org/officeDocument/2006/relationships" r:embed="rId4"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4362836" y="906741"/>
          <a:ext cx="296069" cy="288305"/>
        </a:xfrm>
        <a:prstGeom prst="rect">
          <a:avLst/>
        </a:prstGeom>
      </xdr:spPr>
    </xdr:pic>
    <xdr:clientData/>
  </xdr:twoCellAnchor>
  <xdr:twoCellAnchor editAs="oneCell">
    <xdr:from>
      <xdr:col>1</xdr:col>
      <xdr:colOff>468558</xdr:colOff>
      <xdr:row>10</xdr:row>
      <xdr:rowOff>57222</xdr:rowOff>
    </xdr:from>
    <xdr:to>
      <xdr:col>2</xdr:col>
      <xdr:colOff>284241</xdr:colOff>
      <xdr:row>12</xdr:row>
      <xdr:rowOff>115019</xdr:rowOff>
    </xdr:to>
    <xdr:pic>
      <xdr:nvPicPr>
        <xdr:cNvPr id="30" name="Picture 29">
          <a:extLst>
            <a:ext uri="{FF2B5EF4-FFF2-40B4-BE49-F238E27FC236}">
              <a16:creationId xmlns:a16="http://schemas.microsoft.com/office/drawing/2014/main" id="{E4B32356-A7A9-9ACA-2B09-860CAA24C810}"/>
            </a:ext>
          </a:extLst>
        </xdr:cNvPr>
        <xdr:cNvPicPr>
          <a:picLocks noChangeAspect="1"/>
        </xdr:cNvPicPr>
      </xdr:nvPicPr>
      <xdr:blipFill>
        <a:blip xmlns:r="http://schemas.openxmlformats.org/officeDocument/2006/relationships" r:embed="rId5" cstate="print">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1079596" y="1854392"/>
          <a:ext cx="426720" cy="417231"/>
        </a:xfrm>
        <a:prstGeom prst="rect">
          <a:avLst/>
        </a:prstGeom>
      </xdr:spPr>
    </xdr:pic>
    <xdr:clientData/>
  </xdr:twoCellAnchor>
  <xdr:twoCellAnchor editAs="oneCell">
    <xdr:from>
      <xdr:col>3</xdr:col>
      <xdr:colOff>217818</xdr:colOff>
      <xdr:row>4</xdr:row>
      <xdr:rowOff>110045</xdr:rowOff>
    </xdr:from>
    <xdr:to>
      <xdr:col>3</xdr:col>
      <xdr:colOff>516435</xdr:colOff>
      <xdr:row>6</xdr:row>
      <xdr:rowOff>41464</xdr:rowOff>
    </xdr:to>
    <xdr:pic>
      <xdr:nvPicPr>
        <xdr:cNvPr id="32" name="Picture 31">
          <a:extLst>
            <a:ext uri="{FF2B5EF4-FFF2-40B4-BE49-F238E27FC236}">
              <a16:creationId xmlns:a16="http://schemas.microsoft.com/office/drawing/2014/main" id="{E13C0874-4F06-DC2E-15FD-0D3858DDA8EA}"/>
            </a:ext>
          </a:extLst>
        </xdr:cNvPr>
        <xdr:cNvPicPr>
          <a:picLocks noChangeAspect="1"/>
        </xdr:cNvPicPr>
      </xdr:nvPicPr>
      <xdr:blipFill>
        <a:blip xmlns:r="http://schemas.openxmlformats.org/officeDocument/2006/relationships" r:embed="rId6" cstate="print">
          <a:lum bright="70000" contrast="-70000"/>
          <a:extLst>
            <a:ext uri="{28A0092B-C50C-407E-A947-70E740481C1C}">
              <a14:useLocalDpi xmlns:a14="http://schemas.microsoft.com/office/drawing/2010/main" val="0"/>
            </a:ext>
          </a:extLst>
        </a:blip>
        <a:stretch>
          <a:fillRect/>
        </a:stretch>
      </xdr:blipFill>
      <xdr:spPr>
        <a:xfrm>
          <a:off x="2050931" y="828913"/>
          <a:ext cx="298617" cy="290853"/>
        </a:xfrm>
        <a:prstGeom prst="rect">
          <a:avLst/>
        </a:prstGeom>
      </xdr:spPr>
    </xdr:pic>
    <xdr:clientData/>
  </xdr:twoCellAnchor>
  <xdr:twoCellAnchor editAs="oneCell">
    <xdr:from>
      <xdr:col>19</xdr:col>
      <xdr:colOff>231953</xdr:colOff>
      <xdr:row>49</xdr:row>
      <xdr:rowOff>102000</xdr:rowOff>
    </xdr:from>
    <xdr:to>
      <xdr:col>32</xdr:col>
      <xdr:colOff>79553</xdr:colOff>
      <xdr:row>73</xdr:row>
      <xdr:rowOff>9793</xdr:rowOff>
    </xdr:to>
    <xdr:pic>
      <xdr:nvPicPr>
        <xdr:cNvPr id="34" name="Picture 33">
          <a:extLst>
            <a:ext uri="{FF2B5EF4-FFF2-40B4-BE49-F238E27FC236}">
              <a16:creationId xmlns:a16="http://schemas.microsoft.com/office/drawing/2014/main" id="{83A96C3E-2B71-B925-7DB6-93720269CCBA}"/>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1748544" y="9012205"/>
          <a:ext cx="7727373" cy="4271974"/>
        </a:xfrm>
        <a:prstGeom prst="rect">
          <a:avLst/>
        </a:prstGeom>
      </xdr:spPr>
    </xdr:pic>
    <xdr:clientData/>
  </xdr:twoCellAnchor>
  <xdr:twoCellAnchor>
    <xdr:from>
      <xdr:col>0</xdr:col>
      <xdr:colOff>418669</xdr:colOff>
      <xdr:row>5</xdr:row>
      <xdr:rowOff>16510</xdr:rowOff>
    </xdr:from>
    <xdr:to>
      <xdr:col>2</xdr:col>
      <xdr:colOff>272452</xdr:colOff>
      <xdr:row>7</xdr:row>
      <xdr:rowOff>98478</xdr:rowOff>
    </xdr:to>
    <xdr:sp macro="" textlink="">
      <xdr:nvSpPr>
        <xdr:cNvPr id="35" name="TextBox 34">
          <a:extLst>
            <a:ext uri="{FF2B5EF4-FFF2-40B4-BE49-F238E27FC236}">
              <a16:creationId xmlns:a16="http://schemas.microsoft.com/office/drawing/2014/main" id="{17750BCF-B3D0-177F-B1C1-E2F6E56E9EBD}"/>
            </a:ext>
          </a:extLst>
        </xdr:cNvPr>
        <xdr:cNvSpPr txBox="1"/>
      </xdr:nvSpPr>
      <xdr:spPr>
        <a:xfrm>
          <a:off x="418669" y="915095"/>
          <a:ext cx="1075858" cy="4414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50">
              <a:solidFill>
                <a:schemeClr val="bg1">
                  <a:lumMod val="95000"/>
                </a:schemeClr>
              </a:solidFill>
            </a:rPr>
            <a:t>Total</a:t>
          </a:r>
          <a:r>
            <a:rPr lang="en-IN" sz="1050" baseline="0">
              <a:solidFill>
                <a:schemeClr val="bg1">
                  <a:lumMod val="95000"/>
                </a:schemeClr>
              </a:solidFill>
            </a:rPr>
            <a:t> Products</a:t>
          </a:r>
        </a:p>
        <a:p>
          <a:pPr algn="ctr"/>
          <a:r>
            <a:rPr lang="en-IN" sz="1050" baseline="0">
              <a:solidFill>
                <a:schemeClr val="bg1">
                  <a:lumMod val="95000"/>
                </a:schemeClr>
              </a:solidFill>
            </a:rPr>
            <a:t>Sold</a:t>
          </a:r>
        </a:p>
        <a:p>
          <a:pPr algn="ctr"/>
          <a:endParaRPr lang="en-IN" sz="1050" baseline="0">
            <a:solidFill>
              <a:schemeClr val="bg1">
                <a:lumMod val="95000"/>
              </a:schemeClr>
            </a:solidFill>
          </a:endParaRPr>
        </a:p>
        <a:p>
          <a:pPr algn="ctr"/>
          <a:endParaRPr lang="en-IN" sz="1050">
            <a:solidFill>
              <a:schemeClr val="bg1">
                <a:lumMod val="95000"/>
              </a:schemeClr>
            </a:solidFill>
          </a:endParaRPr>
        </a:p>
      </xdr:txBody>
    </xdr:sp>
    <xdr:clientData/>
  </xdr:twoCellAnchor>
  <xdr:twoCellAnchor>
    <xdr:from>
      <xdr:col>2</xdr:col>
      <xdr:colOff>417375</xdr:colOff>
      <xdr:row>6</xdr:row>
      <xdr:rowOff>104524</xdr:rowOff>
    </xdr:from>
    <xdr:to>
      <xdr:col>4</xdr:col>
      <xdr:colOff>271157</xdr:colOff>
      <xdr:row>7</xdr:row>
      <xdr:rowOff>150244</xdr:rowOff>
    </xdr:to>
    <xdr:sp macro="" textlink="">
      <xdr:nvSpPr>
        <xdr:cNvPr id="36" name="TextBox 35">
          <a:extLst>
            <a:ext uri="{FF2B5EF4-FFF2-40B4-BE49-F238E27FC236}">
              <a16:creationId xmlns:a16="http://schemas.microsoft.com/office/drawing/2014/main" id="{EDB5C264-2875-411A-9289-0FE3E1C59E2F}"/>
            </a:ext>
          </a:extLst>
        </xdr:cNvPr>
        <xdr:cNvSpPr txBox="1"/>
      </xdr:nvSpPr>
      <xdr:spPr>
        <a:xfrm>
          <a:off x="1639450" y="1182826"/>
          <a:ext cx="1075858" cy="2254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aseline="0">
              <a:solidFill>
                <a:schemeClr val="tx1"/>
              </a:solidFill>
            </a:rPr>
            <a:t>Total COGS</a:t>
          </a:r>
        </a:p>
      </xdr:txBody>
    </xdr:sp>
    <xdr:clientData/>
  </xdr:twoCellAnchor>
  <xdr:twoCellAnchor>
    <xdr:from>
      <xdr:col>4</xdr:col>
      <xdr:colOff>345488</xdr:colOff>
      <xdr:row>6</xdr:row>
      <xdr:rowOff>133278</xdr:rowOff>
    </xdr:from>
    <xdr:to>
      <xdr:col>6</xdr:col>
      <xdr:colOff>199271</xdr:colOff>
      <xdr:row>7</xdr:row>
      <xdr:rowOff>178998</xdr:rowOff>
    </xdr:to>
    <xdr:sp macro="" textlink="">
      <xdr:nvSpPr>
        <xdr:cNvPr id="37" name="TextBox 36">
          <a:extLst>
            <a:ext uri="{FF2B5EF4-FFF2-40B4-BE49-F238E27FC236}">
              <a16:creationId xmlns:a16="http://schemas.microsoft.com/office/drawing/2014/main" id="{2D50B177-13CA-41D9-A5E2-566BFC61F6EC}"/>
            </a:ext>
          </a:extLst>
        </xdr:cNvPr>
        <xdr:cNvSpPr txBox="1"/>
      </xdr:nvSpPr>
      <xdr:spPr>
        <a:xfrm>
          <a:off x="2789639" y="1211580"/>
          <a:ext cx="1075858" cy="2254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aseline="0">
              <a:solidFill>
                <a:schemeClr val="tx1"/>
              </a:solidFill>
            </a:rPr>
            <a:t>Total Revenue</a:t>
          </a:r>
        </a:p>
      </xdr:txBody>
    </xdr:sp>
    <xdr:clientData/>
  </xdr:twoCellAnchor>
  <xdr:twoCellAnchor>
    <xdr:from>
      <xdr:col>8</xdr:col>
      <xdr:colOff>273170</xdr:colOff>
      <xdr:row>6</xdr:row>
      <xdr:rowOff>162033</xdr:rowOff>
    </xdr:from>
    <xdr:to>
      <xdr:col>10</xdr:col>
      <xdr:colOff>126953</xdr:colOff>
      <xdr:row>8</xdr:row>
      <xdr:rowOff>28036</xdr:rowOff>
    </xdr:to>
    <xdr:sp macro="" textlink="">
      <xdr:nvSpPr>
        <xdr:cNvPr id="38" name="TextBox 37">
          <a:extLst>
            <a:ext uri="{FF2B5EF4-FFF2-40B4-BE49-F238E27FC236}">
              <a16:creationId xmlns:a16="http://schemas.microsoft.com/office/drawing/2014/main" id="{478F6038-F95E-4A8B-A798-26B6683CE81B}"/>
            </a:ext>
          </a:extLst>
        </xdr:cNvPr>
        <xdr:cNvSpPr txBox="1"/>
      </xdr:nvSpPr>
      <xdr:spPr>
        <a:xfrm>
          <a:off x="5161472" y="1240335"/>
          <a:ext cx="1075858" cy="2254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aseline="0">
              <a:solidFill>
                <a:schemeClr val="tx1"/>
              </a:solidFill>
            </a:rPr>
            <a:t>% Profit Margin</a:t>
          </a:r>
        </a:p>
      </xdr:txBody>
    </xdr:sp>
    <xdr:clientData/>
  </xdr:twoCellAnchor>
  <xdr:twoCellAnchor>
    <xdr:from>
      <xdr:col>6</xdr:col>
      <xdr:colOff>295167</xdr:colOff>
      <xdr:row>6</xdr:row>
      <xdr:rowOff>154844</xdr:rowOff>
    </xdr:from>
    <xdr:to>
      <xdr:col>8</xdr:col>
      <xdr:colOff>148949</xdr:colOff>
      <xdr:row>8</xdr:row>
      <xdr:rowOff>20847</xdr:rowOff>
    </xdr:to>
    <xdr:sp macro="" textlink="">
      <xdr:nvSpPr>
        <xdr:cNvPr id="39" name="TextBox 38">
          <a:extLst>
            <a:ext uri="{FF2B5EF4-FFF2-40B4-BE49-F238E27FC236}">
              <a16:creationId xmlns:a16="http://schemas.microsoft.com/office/drawing/2014/main" id="{5103EF11-0B6A-47FD-A492-C3913ADCCD77}"/>
            </a:ext>
          </a:extLst>
        </xdr:cNvPr>
        <xdr:cNvSpPr txBox="1"/>
      </xdr:nvSpPr>
      <xdr:spPr>
        <a:xfrm>
          <a:off x="3961393" y="1233146"/>
          <a:ext cx="1075858" cy="2254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aseline="0">
              <a:solidFill>
                <a:schemeClr val="tx1"/>
              </a:solidFill>
            </a:rPr>
            <a:t>Total Profit</a:t>
          </a:r>
        </a:p>
      </xdr:txBody>
    </xdr:sp>
    <xdr:clientData/>
  </xdr:twoCellAnchor>
  <xdr:twoCellAnchor>
    <xdr:from>
      <xdr:col>10</xdr:col>
      <xdr:colOff>254768</xdr:colOff>
      <xdr:row>5</xdr:row>
      <xdr:rowOff>96185</xdr:rowOff>
    </xdr:from>
    <xdr:to>
      <xdr:col>12</xdr:col>
      <xdr:colOff>186187</xdr:colOff>
      <xdr:row>6</xdr:row>
      <xdr:rowOff>108262</xdr:rowOff>
    </xdr:to>
    <xdr:sp macro="" textlink="">
      <xdr:nvSpPr>
        <xdr:cNvPr id="60" name="TextBox 59">
          <a:extLst>
            <a:ext uri="{FF2B5EF4-FFF2-40B4-BE49-F238E27FC236}">
              <a16:creationId xmlns:a16="http://schemas.microsoft.com/office/drawing/2014/main" id="{3C9844C8-921E-4864-B52A-54ADECD3C653}"/>
            </a:ext>
          </a:extLst>
        </xdr:cNvPr>
        <xdr:cNvSpPr txBox="1"/>
      </xdr:nvSpPr>
      <xdr:spPr>
        <a:xfrm>
          <a:off x="6365145" y="994770"/>
          <a:ext cx="1153495" cy="1917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aseline="0">
              <a:solidFill>
                <a:schemeClr val="bg1"/>
              </a:solidFill>
            </a:rPr>
            <a:t>Total Transactions</a:t>
          </a:r>
        </a:p>
      </xdr:txBody>
    </xdr:sp>
    <xdr:clientData/>
  </xdr:twoCellAnchor>
  <xdr:twoCellAnchor>
    <xdr:from>
      <xdr:col>2</xdr:col>
      <xdr:colOff>332118</xdr:colOff>
      <xdr:row>7</xdr:row>
      <xdr:rowOff>112144</xdr:rowOff>
    </xdr:from>
    <xdr:to>
      <xdr:col>4</xdr:col>
      <xdr:colOff>362597</xdr:colOff>
      <xdr:row>8</xdr:row>
      <xdr:rowOff>165484</xdr:rowOff>
    </xdr:to>
    <xdr:sp macro="" textlink="Analysis1!$B$3">
      <xdr:nvSpPr>
        <xdr:cNvPr id="65" name="TextBox 64">
          <a:extLst>
            <a:ext uri="{FF2B5EF4-FFF2-40B4-BE49-F238E27FC236}">
              <a16:creationId xmlns:a16="http://schemas.microsoft.com/office/drawing/2014/main" id="{713CAE41-8614-4697-93E3-9809FBD7C7DD}"/>
            </a:ext>
          </a:extLst>
        </xdr:cNvPr>
        <xdr:cNvSpPr txBox="1"/>
      </xdr:nvSpPr>
      <xdr:spPr>
        <a:xfrm>
          <a:off x="1554193" y="1370163"/>
          <a:ext cx="1252555" cy="2330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1A6018E-A3DF-4913-8D66-061C0AD928C1}" type="TxLink">
            <a:rPr lang="en-US" sz="1100" b="1" i="0" u="none" strike="noStrike" baseline="0">
              <a:solidFill>
                <a:srgbClr val="000000"/>
              </a:solidFill>
              <a:latin typeface="Arial" panose="020B0604020202020204" pitchFamily="34" charset="0"/>
              <a:cs typeface="Arial" panose="020B0604020202020204" pitchFamily="34" charset="0"/>
            </a:rPr>
            <a:pPr algn="ctr"/>
            <a:t> $5,96,96,553 </a:t>
          </a:fld>
          <a:endParaRPr lang="en-IN" sz="1100" b="1" baseline="0">
            <a:solidFill>
              <a:schemeClr val="tx1"/>
            </a:solidFill>
            <a:latin typeface="Arial" panose="020B0604020202020204" pitchFamily="34" charset="0"/>
            <a:cs typeface="Arial" panose="020B0604020202020204" pitchFamily="34" charset="0"/>
          </a:endParaRPr>
        </a:p>
      </xdr:txBody>
    </xdr:sp>
    <xdr:clientData/>
  </xdr:twoCellAnchor>
  <xdr:twoCellAnchor>
    <xdr:from>
      <xdr:col>4</xdr:col>
      <xdr:colOff>290710</xdr:colOff>
      <xdr:row>7</xdr:row>
      <xdr:rowOff>140898</xdr:rowOff>
    </xdr:from>
    <xdr:to>
      <xdr:col>6</xdr:col>
      <xdr:colOff>290659</xdr:colOff>
      <xdr:row>8</xdr:row>
      <xdr:rowOff>157114</xdr:rowOff>
    </xdr:to>
    <xdr:sp macro="" textlink="Analysis1!$D$3">
      <xdr:nvSpPr>
        <xdr:cNvPr id="66" name="TextBox 65">
          <a:extLst>
            <a:ext uri="{FF2B5EF4-FFF2-40B4-BE49-F238E27FC236}">
              <a16:creationId xmlns:a16="http://schemas.microsoft.com/office/drawing/2014/main" id="{74DD3698-7085-4569-B143-191691CA514E}"/>
            </a:ext>
          </a:extLst>
        </xdr:cNvPr>
        <xdr:cNvSpPr txBox="1"/>
      </xdr:nvSpPr>
      <xdr:spPr>
        <a:xfrm>
          <a:off x="2741679" y="1405661"/>
          <a:ext cx="1225434" cy="1968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CD58078-D9BD-41E5-8338-E70B881CC749}" type="TxLink">
            <a:rPr lang="en-US" sz="1100" b="1" i="0" u="none" strike="noStrike" baseline="0">
              <a:solidFill>
                <a:srgbClr val="000000"/>
              </a:solidFill>
              <a:latin typeface="Arial" panose="020B0604020202020204" pitchFamily="34" charset="0"/>
              <a:cs typeface="Arial" panose="020B0604020202020204" pitchFamily="34" charset="0"/>
            </a:rPr>
            <a:pPr algn="ctr"/>
            <a:t> $10,18,58,617 </a:t>
          </a:fld>
          <a:endParaRPr lang="en-IN" sz="1100" b="1" baseline="0">
            <a:solidFill>
              <a:schemeClr val="tx1"/>
            </a:solidFill>
            <a:latin typeface="Arial" panose="020B0604020202020204" pitchFamily="34" charset="0"/>
            <a:cs typeface="Arial" panose="020B0604020202020204" pitchFamily="34" charset="0"/>
          </a:endParaRPr>
        </a:p>
      </xdr:txBody>
    </xdr:sp>
    <xdr:clientData/>
  </xdr:twoCellAnchor>
  <xdr:twoCellAnchor>
    <xdr:from>
      <xdr:col>8</xdr:col>
      <xdr:colOff>264112</xdr:colOff>
      <xdr:row>7</xdr:row>
      <xdr:rowOff>162033</xdr:rowOff>
    </xdr:from>
    <xdr:to>
      <xdr:col>10</xdr:col>
      <xdr:colOff>119333</xdr:colOff>
      <xdr:row>9</xdr:row>
      <xdr:rowOff>28036</xdr:rowOff>
    </xdr:to>
    <xdr:sp macro="" textlink="Analysis1!$C$3">
      <xdr:nvSpPr>
        <xdr:cNvPr id="67" name="TextBox 66">
          <a:extLst>
            <a:ext uri="{FF2B5EF4-FFF2-40B4-BE49-F238E27FC236}">
              <a16:creationId xmlns:a16="http://schemas.microsoft.com/office/drawing/2014/main" id="{29B81663-058A-4FE2-A970-71E6ABE8E658}"/>
            </a:ext>
          </a:extLst>
        </xdr:cNvPr>
        <xdr:cNvSpPr txBox="1"/>
      </xdr:nvSpPr>
      <xdr:spPr>
        <a:xfrm>
          <a:off x="5152414" y="1420052"/>
          <a:ext cx="1077296" cy="2254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FB97C0D-B6B9-4CD3-9645-8824DFA0C2AC}" type="TxLink">
            <a:rPr lang="en-US" sz="1100" b="1" i="0" u="none" strike="noStrike" baseline="0">
              <a:solidFill>
                <a:srgbClr val="000000"/>
              </a:solidFill>
              <a:latin typeface="Arial" panose="020B0604020202020204" pitchFamily="34" charset="0"/>
              <a:cs typeface="Arial" panose="020B0604020202020204" pitchFamily="34" charset="0"/>
            </a:rPr>
            <a:pPr algn="ctr"/>
            <a:t>41.39%</a:t>
          </a:fld>
          <a:endParaRPr lang="en-IN" sz="1100" b="1" baseline="0">
            <a:solidFill>
              <a:schemeClr val="tx1"/>
            </a:solidFill>
            <a:latin typeface="Arial" panose="020B0604020202020204" pitchFamily="34" charset="0"/>
            <a:cs typeface="Arial" panose="020B0604020202020204" pitchFamily="34" charset="0"/>
          </a:endParaRPr>
        </a:p>
      </xdr:txBody>
    </xdr:sp>
    <xdr:clientData/>
  </xdr:twoCellAnchor>
  <xdr:twoCellAnchor>
    <xdr:from>
      <xdr:col>6</xdr:col>
      <xdr:colOff>240390</xdr:colOff>
      <xdr:row>7</xdr:row>
      <xdr:rowOff>154844</xdr:rowOff>
    </xdr:from>
    <xdr:to>
      <xdr:col>8</xdr:col>
      <xdr:colOff>171809</xdr:colOff>
      <xdr:row>9</xdr:row>
      <xdr:rowOff>5607</xdr:rowOff>
    </xdr:to>
    <xdr:sp macro="" textlink="Analysis1!$E$3">
      <xdr:nvSpPr>
        <xdr:cNvPr id="68" name="TextBox 67">
          <a:extLst>
            <a:ext uri="{FF2B5EF4-FFF2-40B4-BE49-F238E27FC236}">
              <a16:creationId xmlns:a16="http://schemas.microsoft.com/office/drawing/2014/main" id="{48BEAA1D-B272-4086-9505-B698E7E07951}"/>
            </a:ext>
          </a:extLst>
        </xdr:cNvPr>
        <xdr:cNvSpPr txBox="1"/>
      </xdr:nvSpPr>
      <xdr:spPr>
        <a:xfrm>
          <a:off x="3906616" y="1412863"/>
          <a:ext cx="1153495" cy="2101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5252F34-1943-4E66-A19A-A1B4802FC17F}" type="TxLink">
            <a:rPr lang="en-US" sz="1100" b="1" i="0" u="none" strike="noStrike" baseline="0">
              <a:solidFill>
                <a:srgbClr val="000000"/>
              </a:solidFill>
              <a:latin typeface="Arial" panose="020B0604020202020204" pitchFamily="34" charset="0"/>
              <a:cs typeface="Arial" panose="020B0604020202020204" pitchFamily="34" charset="0"/>
            </a:rPr>
            <a:pPr algn="ctr"/>
            <a:t> $4,21,62,064 </a:t>
          </a:fld>
          <a:endParaRPr lang="en-IN" sz="1100" b="1" baseline="0">
            <a:solidFill>
              <a:schemeClr val="tx1"/>
            </a:solidFill>
            <a:latin typeface="Arial" panose="020B0604020202020204" pitchFamily="34" charset="0"/>
            <a:cs typeface="Arial" panose="020B0604020202020204" pitchFamily="34" charset="0"/>
          </a:endParaRPr>
        </a:p>
      </xdr:txBody>
    </xdr:sp>
    <xdr:clientData/>
  </xdr:twoCellAnchor>
  <xdr:twoCellAnchor>
    <xdr:from>
      <xdr:col>0</xdr:col>
      <xdr:colOff>473587</xdr:colOff>
      <xdr:row>6</xdr:row>
      <xdr:rowOff>176688</xdr:rowOff>
    </xdr:from>
    <xdr:to>
      <xdr:col>2</xdr:col>
      <xdr:colOff>197830</xdr:colOff>
      <xdr:row>8</xdr:row>
      <xdr:rowOff>49770</xdr:rowOff>
    </xdr:to>
    <xdr:sp macro="" textlink="Analysis1!$H$3">
      <xdr:nvSpPr>
        <xdr:cNvPr id="69" name="TextBox 68">
          <a:extLst>
            <a:ext uri="{FF2B5EF4-FFF2-40B4-BE49-F238E27FC236}">
              <a16:creationId xmlns:a16="http://schemas.microsoft.com/office/drawing/2014/main" id="{CAC79EC7-1218-40F9-83E3-70D4CEB64960}"/>
            </a:ext>
          </a:extLst>
        </xdr:cNvPr>
        <xdr:cNvSpPr txBox="1"/>
      </xdr:nvSpPr>
      <xdr:spPr>
        <a:xfrm>
          <a:off x="473587" y="1254990"/>
          <a:ext cx="946318" cy="2325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5DB9D28-54F6-40B8-B7F6-8C0B28DEC01D}" type="TxLink">
            <a:rPr lang="en-US" sz="1100" b="0" i="0" u="none" strike="noStrike" baseline="0">
              <a:solidFill>
                <a:schemeClr val="bg1"/>
              </a:solidFill>
              <a:latin typeface="Aptos Narrow"/>
              <a:cs typeface="Arial" panose="020B0604020202020204" pitchFamily="34" charset="0"/>
            </a:rPr>
            <a:pPr algn="ctr"/>
            <a:t>102</a:t>
          </a:fld>
          <a:endParaRPr lang="en-IN" sz="1100" b="1" baseline="0">
            <a:solidFill>
              <a:schemeClr val="bg1"/>
            </a:solidFill>
            <a:latin typeface="Arial" panose="020B0604020202020204" pitchFamily="34" charset="0"/>
            <a:cs typeface="Arial" panose="020B0604020202020204" pitchFamily="34" charset="0"/>
          </a:endParaRPr>
        </a:p>
      </xdr:txBody>
    </xdr:sp>
    <xdr:clientData/>
  </xdr:twoCellAnchor>
  <xdr:twoCellAnchor>
    <xdr:from>
      <xdr:col>10</xdr:col>
      <xdr:colOff>209048</xdr:colOff>
      <xdr:row>6</xdr:row>
      <xdr:rowOff>134932</xdr:rowOff>
    </xdr:from>
    <xdr:to>
      <xdr:col>12</xdr:col>
      <xdr:colOff>140467</xdr:colOff>
      <xdr:row>7</xdr:row>
      <xdr:rowOff>165412</xdr:rowOff>
    </xdr:to>
    <xdr:sp macro="" textlink="Analysis1!$A$3">
      <xdr:nvSpPr>
        <xdr:cNvPr id="70" name="TextBox 69">
          <a:extLst>
            <a:ext uri="{FF2B5EF4-FFF2-40B4-BE49-F238E27FC236}">
              <a16:creationId xmlns:a16="http://schemas.microsoft.com/office/drawing/2014/main" id="{E48768EB-380F-48BC-88FB-84AA87BA7899}"/>
            </a:ext>
          </a:extLst>
        </xdr:cNvPr>
        <xdr:cNvSpPr txBox="1"/>
      </xdr:nvSpPr>
      <xdr:spPr>
        <a:xfrm>
          <a:off x="6319425" y="1213234"/>
          <a:ext cx="1153495" cy="2101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E9B0A0C-F728-48BA-87E1-ED1B0F93B6AA}" type="TxLink">
            <a:rPr lang="en-US" sz="1100" b="1" i="0" u="none" strike="noStrike" baseline="0">
              <a:solidFill>
                <a:schemeClr val="bg1"/>
              </a:solidFill>
              <a:latin typeface="Arial" panose="020B0604020202020204" pitchFamily="34" charset="0"/>
              <a:cs typeface="Arial" panose="020B0604020202020204" pitchFamily="34" charset="0"/>
            </a:rPr>
            <a:pPr algn="ctr"/>
            <a:t> 32,265 </a:t>
          </a:fld>
          <a:endParaRPr lang="en-IN" sz="1100" b="1" baseline="0">
            <a:solidFill>
              <a:schemeClr val="bg1"/>
            </a:solidFill>
            <a:latin typeface="Arial" panose="020B0604020202020204" pitchFamily="34" charset="0"/>
            <a:cs typeface="Arial" panose="020B0604020202020204" pitchFamily="34" charset="0"/>
          </a:endParaRPr>
        </a:p>
      </xdr:txBody>
    </xdr:sp>
    <xdr:clientData/>
  </xdr:twoCellAnchor>
  <xdr:twoCellAnchor>
    <xdr:from>
      <xdr:col>13</xdr:col>
      <xdr:colOff>118486</xdr:colOff>
      <xdr:row>2</xdr:row>
      <xdr:rowOff>159272</xdr:rowOff>
    </xdr:from>
    <xdr:to>
      <xdr:col>22</xdr:col>
      <xdr:colOff>42435</xdr:colOff>
      <xdr:row>15</xdr:row>
      <xdr:rowOff>12110</xdr:rowOff>
    </xdr:to>
    <xdr:sp macro="" textlink="">
      <xdr:nvSpPr>
        <xdr:cNvPr id="73" name="Rectangle: Rounded Corners 72">
          <a:extLst>
            <a:ext uri="{FF2B5EF4-FFF2-40B4-BE49-F238E27FC236}">
              <a16:creationId xmlns:a16="http://schemas.microsoft.com/office/drawing/2014/main" id="{4A15DFED-9781-4E27-A55B-2E5DA1F24C6B}"/>
            </a:ext>
          </a:extLst>
        </xdr:cNvPr>
        <xdr:cNvSpPr/>
      </xdr:nvSpPr>
      <xdr:spPr>
        <a:xfrm>
          <a:off x="8062902" y="521411"/>
          <a:ext cx="5423929" cy="2206739"/>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mc:AlternateContent xmlns:mc="http://schemas.openxmlformats.org/markup-compatibility/2006">
    <mc:Choice xmlns:a14="http://schemas.microsoft.com/office/drawing/2010/main" Requires="a14">
      <xdr:twoCellAnchor editAs="oneCell">
        <xdr:from>
          <xdr:col>14</xdr:col>
          <xdr:colOff>7620</xdr:colOff>
          <xdr:row>2</xdr:row>
          <xdr:rowOff>144780</xdr:rowOff>
        </xdr:from>
        <xdr:to>
          <xdr:col>15</xdr:col>
          <xdr:colOff>144780</xdr:colOff>
          <xdr:row>4</xdr:row>
          <xdr:rowOff>0</xdr:rowOff>
        </xdr:to>
        <xdr:sp macro="" textlink="">
          <xdr:nvSpPr>
            <xdr:cNvPr id="1026" name="Option Button 2" hidden="1">
              <a:extLst>
                <a:ext uri="{63B3BB69-23CF-44E3-9099-C40C66FF867C}">
                  <a14:compatExt spid="_x0000_s1026"/>
                </a:ext>
                <a:ext uri="{FF2B5EF4-FFF2-40B4-BE49-F238E27FC236}">
                  <a16:creationId xmlns:a16="http://schemas.microsoft.com/office/drawing/2014/main" id="{00000000-0008-0000-01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Transac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129540</xdr:colOff>
          <xdr:row>2</xdr:row>
          <xdr:rowOff>144780</xdr:rowOff>
        </xdr:from>
        <xdr:to>
          <xdr:col>16</xdr:col>
          <xdr:colOff>266700</xdr:colOff>
          <xdr:row>4</xdr:row>
          <xdr:rowOff>0</xdr:rowOff>
        </xdr:to>
        <xdr:sp macro="" textlink="">
          <xdr:nvSpPr>
            <xdr:cNvPr id="1028" name="Option Button 4" hidden="1">
              <a:extLst>
                <a:ext uri="{63B3BB69-23CF-44E3-9099-C40C66FF867C}">
                  <a14:compatExt spid="_x0000_s1028"/>
                </a:ext>
                <a:ext uri="{FF2B5EF4-FFF2-40B4-BE49-F238E27FC236}">
                  <a16:creationId xmlns:a16="http://schemas.microsoft.com/office/drawing/2014/main" id="{00000000-0008-0000-0100-00000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Revenu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21920</xdr:colOff>
          <xdr:row>2</xdr:row>
          <xdr:rowOff>144780</xdr:rowOff>
        </xdr:from>
        <xdr:to>
          <xdr:col>17</xdr:col>
          <xdr:colOff>259080</xdr:colOff>
          <xdr:row>4</xdr:row>
          <xdr:rowOff>0</xdr:rowOff>
        </xdr:to>
        <xdr:sp macro="" textlink="">
          <xdr:nvSpPr>
            <xdr:cNvPr id="1029" name="Option Button 5" hidden="1">
              <a:extLst>
                <a:ext uri="{63B3BB69-23CF-44E3-9099-C40C66FF867C}">
                  <a14:compatExt spid="_x0000_s1029"/>
                </a:ext>
                <a:ext uri="{FF2B5EF4-FFF2-40B4-BE49-F238E27FC236}">
                  <a16:creationId xmlns:a16="http://schemas.microsoft.com/office/drawing/2014/main" id="{00000000-0008-0000-01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Profit</a:t>
              </a:r>
            </a:p>
          </xdr:txBody>
        </xdr:sp>
        <xdr:clientData/>
      </xdr:twoCellAnchor>
    </mc:Choice>
    <mc:Fallback/>
  </mc:AlternateContent>
  <xdr:twoCellAnchor>
    <xdr:from>
      <xdr:col>13</xdr:col>
      <xdr:colOff>207973</xdr:colOff>
      <xdr:row>6</xdr:row>
      <xdr:rowOff>150294</xdr:rowOff>
    </xdr:from>
    <xdr:to>
      <xdr:col>21</xdr:col>
      <xdr:colOff>179361</xdr:colOff>
      <xdr:row>14</xdr:row>
      <xdr:rowOff>80858</xdr:rowOff>
    </xdr:to>
    <xdr:graphicFrame macro="">
      <xdr:nvGraphicFramePr>
        <xdr:cNvPr id="74" name="Chart 73">
          <a:extLst>
            <a:ext uri="{FF2B5EF4-FFF2-40B4-BE49-F238E27FC236}">
              <a16:creationId xmlns:a16="http://schemas.microsoft.com/office/drawing/2014/main" id="{9FD71A3C-1714-4AB5-A6F8-EE26C03C53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3</xdr:col>
      <xdr:colOff>418235</xdr:colOff>
      <xdr:row>12</xdr:row>
      <xdr:rowOff>111593</xdr:rowOff>
    </xdr:from>
    <xdr:to>
      <xdr:col>20</xdr:col>
      <xdr:colOff>594762</xdr:colOff>
      <xdr:row>14</xdr:row>
      <xdr:rowOff>151545</xdr:rowOff>
    </xdr:to>
    <mc:AlternateContent xmlns:mc="http://schemas.openxmlformats.org/markup-compatibility/2006" xmlns:a14="http://schemas.microsoft.com/office/drawing/2010/main">
      <mc:Choice Requires="a14">
        <xdr:graphicFrame macro="">
          <xdr:nvGraphicFramePr>
            <xdr:cNvPr id="75" name="Year">
              <a:extLst>
                <a:ext uri="{FF2B5EF4-FFF2-40B4-BE49-F238E27FC236}">
                  <a16:creationId xmlns:a16="http://schemas.microsoft.com/office/drawing/2014/main" id="{596BE22A-AD28-48A4-B13A-B1D78AF1C507}"/>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8362651" y="2284425"/>
              <a:ext cx="4454289" cy="4020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24281</xdr:colOff>
      <xdr:row>3</xdr:row>
      <xdr:rowOff>75752</xdr:rowOff>
    </xdr:from>
    <xdr:to>
      <xdr:col>14</xdr:col>
      <xdr:colOff>536259</xdr:colOff>
      <xdr:row>6</xdr:row>
      <xdr:rowOff>18398</xdr:rowOff>
    </xdr:to>
    <xdr:sp macro="" textlink="Analysis1!B24">
      <xdr:nvSpPr>
        <xdr:cNvPr id="76" name="TextBox 75">
          <a:extLst>
            <a:ext uri="{FF2B5EF4-FFF2-40B4-BE49-F238E27FC236}">
              <a16:creationId xmlns:a16="http://schemas.microsoft.com/office/drawing/2014/main" id="{4E3E56AA-8C18-4BE7-828B-218CC5A983C5}"/>
            </a:ext>
          </a:extLst>
        </xdr:cNvPr>
        <xdr:cNvSpPr txBox="1"/>
      </xdr:nvSpPr>
      <xdr:spPr>
        <a:xfrm>
          <a:off x="7967772" y="614903"/>
          <a:ext cx="1123015" cy="4817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68F6312-4E4F-4E56-8D51-106A0443C6B5}" type="TxLink">
            <a:rPr lang="en-US" sz="1800" b="1" i="0" u="none" strike="noStrike" baseline="0">
              <a:solidFill>
                <a:srgbClr val="4DC1F5"/>
              </a:solidFill>
              <a:latin typeface="Aptos Narrow"/>
              <a:cs typeface="Arial" panose="020B0604020202020204" pitchFamily="34" charset="0"/>
            </a:rPr>
            <a:pPr algn="ctr"/>
            <a:t>66.5%</a:t>
          </a:fld>
          <a:endParaRPr lang="en-IN" sz="1800" b="1" baseline="0">
            <a:solidFill>
              <a:srgbClr val="4DC1F5"/>
            </a:solidFill>
            <a:latin typeface="Arial" panose="020B0604020202020204" pitchFamily="34" charset="0"/>
            <a:cs typeface="Arial" panose="020B0604020202020204" pitchFamily="34" charset="0"/>
          </a:endParaRPr>
        </a:p>
      </xdr:txBody>
    </xdr:sp>
    <xdr:clientData/>
  </xdr:twoCellAnchor>
  <xdr:twoCellAnchor>
    <xdr:from>
      <xdr:col>13</xdr:col>
      <xdr:colOff>271477</xdr:colOff>
      <xdr:row>5</xdr:row>
      <xdr:rowOff>26465</xdr:rowOff>
    </xdr:from>
    <xdr:to>
      <xdr:col>18</xdr:col>
      <xdr:colOff>348334</xdr:colOff>
      <xdr:row>6</xdr:row>
      <xdr:rowOff>145264</xdr:rowOff>
    </xdr:to>
    <xdr:sp macro="" textlink="Analysis1!D23">
      <xdr:nvSpPr>
        <xdr:cNvPr id="77" name="TextBox 76">
          <a:extLst>
            <a:ext uri="{FF2B5EF4-FFF2-40B4-BE49-F238E27FC236}">
              <a16:creationId xmlns:a16="http://schemas.microsoft.com/office/drawing/2014/main" id="{7F096E30-56A7-4AA2-94B1-D679CFF485ED}"/>
            </a:ext>
          </a:extLst>
        </xdr:cNvPr>
        <xdr:cNvSpPr txBox="1"/>
      </xdr:nvSpPr>
      <xdr:spPr>
        <a:xfrm>
          <a:off x="8215893" y="931812"/>
          <a:ext cx="3132401" cy="2998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9BB85DA-EE82-487C-8A08-D3BE07106B8A}" type="TxLink">
            <a:rPr lang="en-US" sz="1100" b="0" i="0" u="none" strike="noStrike" baseline="0">
              <a:solidFill>
                <a:schemeClr val="tx1">
                  <a:lumMod val="65000"/>
                  <a:lumOff val="35000"/>
                </a:schemeClr>
              </a:solidFill>
              <a:latin typeface="Aptos Narrow"/>
              <a:cs typeface="Arial" panose="020B0604020202020204" pitchFamily="34" charset="0"/>
            </a:rPr>
            <a:pPr algn="ctr"/>
            <a:t>of  Revenue came from the highlighted years</a:t>
          </a:fld>
          <a:endParaRPr lang="en-IN" sz="1800" b="1" baseline="0">
            <a:solidFill>
              <a:schemeClr val="tx1">
                <a:lumMod val="65000"/>
                <a:lumOff val="35000"/>
              </a:schemeClr>
            </a:solidFill>
            <a:latin typeface="Arial" panose="020B0604020202020204" pitchFamily="34" charset="0"/>
            <a:cs typeface="Arial" panose="020B0604020202020204" pitchFamily="34" charset="0"/>
          </a:endParaRPr>
        </a:p>
      </xdr:txBody>
    </xdr:sp>
    <xdr:clientData/>
  </xdr:twoCellAnchor>
  <xdr:twoCellAnchor>
    <xdr:from>
      <xdr:col>4</xdr:col>
      <xdr:colOff>524646</xdr:colOff>
      <xdr:row>9</xdr:row>
      <xdr:rowOff>99356</xdr:rowOff>
    </xdr:from>
    <xdr:to>
      <xdr:col>5</xdr:col>
      <xdr:colOff>530323</xdr:colOff>
      <xdr:row>10</xdr:row>
      <xdr:rowOff>118773</xdr:rowOff>
    </xdr:to>
    <xdr:sp macro="" textlink="">
      <xdr:nvSpPr>
        <xdr:cNvPr id="78" name="Rectangle: Rounded Corners 77">
          <a:extLst>
            <a:ext uri="{FF2B5EF4-FFF2-40B4-BE49-F238E27FC236}">
              <a16:creationId xmlns:a16="http://schemas.microsoft.com/office/drawing/2014/main" id="{D3A37C1A-B08B-4CC9-8DD9-391C6D573444}"/>
            </a:ext>
          </a:extLst>
        </xdr:cNvPr>
        <xdr:cNvSpPr/>
      </xdr:nvSpPr>
      <xdr:spPr>
        <a:xfrm>
          <a:off x="2968797" y="1716809"/>
          <a:ext cx="616715" cy="199134"/>
        </a:xfrm>
        <a:prstGeom prst="roundRect">
          <a:avLst/>
        </a:prstGeom>
        <a:solidFill>
          <a:schemeClr val="bg1">
            <a:lumMod val="75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591245</xdr:colOff>
      <xdr:row>9</xdr:row>
      <xdr:rowOff>93173</xdr:rowOff>
    </xdr:from>
    <xdr:to>
      <xdr:col>3</xdr:col>
      <xdr:colOff>596922</xdr:colOff>
      <xdr:row>10</xdr:row>
      <xdr:rowOff>112590</xdr:rowOff>
    </xdr:to>
    <xdr:sp macro="" textlink="">
      <xdr:nvSpPr>
        <xdr:cNvPr id="79" name="Rectangle: Rounded Corners 78">
          <a:extLst>
            <a:ext uri="{FF2B5EF4-FFF2-40B4-BE49-F238E27FC236}">
              <a16:creationId xmlns:a16="http://schemas.microsoft.com/office/drawing/2014/main" id="{64F20CAA-F48D-45EB-B641-0763FCCEE66D}"/>
            </a:ext>
          </a:extLst>
        </xdr:cNvPr>
        <xdr:cNvSpPr/>
      </xdr:nvSpPr>
      <xdr:spPr>
        <a:xfrm>
          <a:off x="1813320" y="1710626"/>
          <a:ext cx="616715" cy="199134"/>
        </a:xfrm>
        <a:prstGeom prst="roundRect">
          <a:avLst/>
        </a:prstGeom>
        <a:solidFill>
          <a:schemeClr val="bg1">
            <a:lumMod val="75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526284</xdr:colOff>
      <xdr:row>9</xdr:row>
      <xdr:rowOff>130121</xdr:rowOff>
    </xdr:from>
    <xdr:to>
      <xdr:col>9</xdr:col>
      <xdr:colOff>531962</xdr:colOff>
      <xdr:row>10</xdr:row>
      <xdr:rowOff>149538</xdr:rowOff>
    </xdr:to>
    <xdr:sp macro="" textlink="">
      <xdr:nvSpPr>
        <xdr:cNvPr id="80" name="Rectangle: Rounded Corners 79">
          <a:extLst>
            <a:ext uri="{FF2B5EF4-FFF2-40B4-BE49-F238E27FC236}">
              <a16:creationId xmlns:a16="http://schemas.microsoft.com/office/drawing/2014/main" id="{61AD5D2D-DEDC-4EB5-ACE2-55F7FA158F1F}"/>
            </a:ext>
          </a:extLst>
        </xdr:cNvPr>
        <xdr:cNvSpPr/>
      </xdr:nvSpPr>
      <xdr:spPr>
        <a:xfrm>
          <a:off x="5414586" y="1747574"/>
          <a:ext cx="616716" cy="199134"/>
        </a:xfrm>
        <a:prstGeom prst="roundRect">
          <a:avLst/>
        </a:prstGeom>
        <a:solidFill>
          <a:schemeClr val="bg1">
            <a:lumMod val="75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507627</xdr:colOff>
      <xdr:row>9</xdr:row>
      <xdr:rowOff>116426</xdr:rowOff>
    </xdr:from>
    <xdr:to>
      <xdr:col>7</xdr:col>
      <xdr:colOff>513304</xdr:colOff>
      <xdr:row>10</xdr:row>
      <xdr:rowOff>135843</xdr:rowOff>
    </xdr:to>
    <xdr:sp macro="" textlink="">
      <xdr:nvSpPr>
        <xdr:cNvPr id="81" name="Rectangle: Rounded Corners 80">
          <a:extLst>
            <a:ext uri="{FF2B5EF4-FFF2-40B4-BE49-F238E27FC236}">
              <a16:creationId xmlns:a16="http://schemas.microsoft.com/office/drawing/2014/main" id="{0AF3C30B-832F-43D7-AEF5-FF3CFFBA1236}"/>
            </a:ext>
          </a:extLst>
        </xdr:cNvPr>
        <xdr:cNvSpPr/>
      </xdr:nvSpPr>
      <xdr:spPr>
        <a:xfrm>
          <a:off x="4176516" y="1725093"/>
          <a:ext cx="617158" cy="198157"/>
        </a:xfrm>
        <a:prstGeom prst="roundRect">
          <a:avLst/>
        </a:prstGeom>
        <a:solidFill>
          <a:schemeClr val="bg1">
            <a:lumMod val="75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405387</xdr:colOff>
      <xdr:row>9</xdr:row>
      <xdr:rowOff>78697</xdr:rowOff>
    </xdr:from>
    <xdr:to>
      <xdr:col>7</xdr:col>
      <xdr:colOff>607044</xdr:colOff>
      <xdr:row>11</xdr:row>
      <xdr:rowOff>12292</xdr:rowOff>
    </xdr:to>
    <xdr:sp macro="" textlink="Analysis1!AA14">
      <xdr:nvSpPr>
        <xdr:cNvPr id="82" name="TextBox 81">
          <a:extLst>
            <a:ext uri="{FF2B5EF4-FFF2-40B4-BE49-F238E27FC236}">
              <a16:creationId xmlns:a16="http://schemas.microsoft.com/office/drawing/2014/main" id="{765FE70C-770D-4287-B0D4-AA4E2385E5AC}"/>
            </a:ext>
          </a:extLst>
        </xdr:cNvPr>
        <xdr:cNvSpPr txBox="1"/>
      </xdr:nvSpPr>
      <xdr:spPr>
        <a:xfrm>
          <a:off x="4074276" y="1687364"/>
          <a:ext cx="813138" cy="2910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AEEB0F4-4726-4C69-82D3-C3D8909D28EB}" type="TxLink">
            <a:rPr lang="en-US" sz="1100" b="0" i="0" u="none" strike="noStrike" baseline="0">
              <a:solidFill>
                <a:srgbClr val="000000"/>
              </a:solidFill>
              <a:latin typeface="Aptos Narrow"/>
              <a:cs typeface="Arial" panose="020B0604020202020204" pitchFamily="34" charset="0"/>
            </a:rPr>
            <a:pPr algn="ctr"/>
            <a:t>-0.45%</a:t>
          </a:fld>
          <a:endParaRPr lang="en-IN" sz="1100" b="1" baseline="0">
            <a:solidFill>
              <a:schemeClr val="tx1"/>
            </a:solidFill>
            <a:latin typeface="Arial" panose="020B0604020202020204" pitchFamily="34" charset="0"/>
            <a:cs typeface="Arial" panose="020B0604020202020204" pitchFamily="34" charset="0"/>
          </a:endParaRPr>
        </a:p>
      </xdr:txBody>
    </xdr:sp>
    <xdr:clientData/>
  </xdr:twoCellAnchor>
  <xdr:twoCellAnchor>
    <xdr:from>
      <xdr:col>4</xdr:col>
      <xdr:colOff>503015</xdr:colOff>
      <xdr:row>9</xdr:row>
      <xdr:rowOff>64800</xdr:rowOff>
    </xdr:from>
    <xdr:to>
      <xdr:col>6</xdr:col>
      <xdr:colOff>28755</xdr:colOff>
      <xdr:row>10</xdr:row>
      <xdr:rowOff>177136</xdr:rowOff>
    </xdr:to>
    <xdr:sp macro="" textlink="Analysis1!AA22">
      <xdr:nvSpPr>
        <xdr:cNvPr id="83" name="TextBox 82">
          <a:extLst>
            <a:ext uri="{FF2B5EF4-FFF2-40B4-BE49-F238E27FC236}">
              <a16:creationId xmlns:a16="http://schemas.microsoft.com/office/drawing/2014/main" id="{E3E56102-48F0-406F-B732-955243FBF8BC}"/>
            </a:ext>
          </a:extLst>
        </xdr:cNvPr>
        <xdr:cNvSpPr txBox="1"/>
      </xdr:nvSpPr>
      <xdr:spPr>
        <a:xfrm>
          <a:off x="2947166" y="1682253"/>
          <a:ext cx="747815" cy="2920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6FF334B-9EE3-4FC8-B252-83188302BF92}" type="TxLink">
            <a:rPr lang="en-US" sz="1100" b="0" i="0" u="none" strike="noStrike" baseline="0">
              <a:solidFill>
                <a:srgbClr val="000000"/>
              </a:solidFill>
              <a:latin typeface="Aptos Narrow"/>
              <a:cs typeface="Arial" panose="020B0604020202020204" pitchFamily="34" charset="0"/>
            </a:rPr>
            <a:pPr algn="ctr"/>
            <a:t>-0.26%</a:t>
          </a:fld>
          <a:endParaRPr lang="en-IN" sz="1100" b="1" baseline="0">
            <a:solidFill>
              <a:schemeClr val="tx1"/>
            </a:solidFill>
            <a:latin typeface="Arial" panose="020B0604020202020204" pitchFamily="34" charset="0"/>
            <a:cs typeface="Arial" panose="020B0604020202020204" pitchFamily="34" charset="0"/>
          </a:endParaRPr>
        </a:p>
      </xdr:txBody>
    </xdr:sp>
    <xdr:clientData/>
  </xdr:twoCellAnchor>
  <xdr:twoCellAnchor>
    <xdr:from>
      <xdr:col>2</xdr:col>
      <xdr:colOff>550059</xdr:colOff>
      <xdr:row>9</xdr:row>
      <xdr:rowOff>61524</xdr:rowOff>
    </xdr:from>
    <xdr:to>
      <xdr:col>4</xdr:col>
      <xdr:colOff>71886</xdr:colOff>
      <xdr:row>10</xdr:row>
      <xdr:rowOff>173860</xdr:rowOff>
    </xdr:to>
    <xdr:sp macro="" textlink="Analysis1!AA28">
      <xdr:nvSpPr>
        <xdr:cNvPr id="84" name="TextBox 83">
          <a:extLst>
            <a:ext uri="{FF2B5EF4-FFF2-40B4-BE49-F238E27FC236}">
              <a16:creationId xmlns:a16="http://schemas.microsoft.com/office/drawing/2014/main" id="{8731275C-EC33-4BEE-A80D-35936DF22F83}"/>
            </a:ext>
          </a:extLst>
        </xdr:cNvPr>
        <xdr:cNvSpPr txBox="1"/>
      </xdr:nvSpPr>
      <xdr:spPr>
        <a:xfrm>
          <a:off x="1772134" y="1678977"/>
          <a:ext cx="743903" cy="2920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8930379-1A04-4A2B-BF0F-EAAC1390E032}" type="TxLink">
            <a:rPr lang="en-US" sz="1100" b="0" i="0" u="none" strike="noStrike" baseline="0">
              <a:solidFill>
                <a:srgbClr val="000000"/>
              </a:solidFill>
              <a:latin typeface="Aptos Narrow"/>
              <a:cs typeface="Arial" panose="020B0604020202020204" pitchFamily="34" charset="0"/>
            </a:rPr>
            <a:pPr algn="ctr"/>
            <a:t>-0.11%</a:t>
          </a:fld>
          <a:endParaRPr lang="en-IN" sz="1100" b="1" baseline="0">
            <a:solidFill>
              <a:schemeClr val="tx1"/>
            </a:solidFill>
            <a:latin typeface="Arial" panose="020B0604020202020204" pitchFamily="34" charset="0"/>
            <a:cs typeface="Arial" panose="020B0604020202020204" pitchFamily="34" charset="0"/>
          </a:endParaRPr>
        </a:p>
      </xdr:txBody>
    </xdr:sp>
    <xdr:clientData/>
  </xdr:twoCellAnchor>
  <xdr:twoCellAnchor>
    <xdr:from>
      <xdr:col>8</xdr:col>
      <xdr:colOff>487632</xdr:colOff>
      <xdr:row>9</xdr:row>
      <xdr:rowOff>105768</xdr:rowOff>
    </xdr:from>
    <xdr:to>
      <xdr:col>9</xdr:col>
      <xdr:colOff>571044</xdr:colOff>
      <xdr:row>11</xdr:row>
      <xdr:rowOff>38387</xdr:rowOff>
    </xdr:to>
    <xdr:sp macro="" textlink="Analysis1!AA34">
      <xdr:nvSpPr>
        <xdr:cNvPr id="85" name="TextBox 84">
          <a:extLst>
            <a:ext uri="{FF2B5EF4-FFF2-40B4-BE49-F238E27FC236}">
              <a16:creationId xmlns:a16="http://schemas.microsoft.com/office/drawing/2014/main" id="{E15C195D-6EBC-41AC-A74B-4B9BB81333FB}"/>
            </a:ext>
          </a:extLst>
        </xdr:cNvPr>
        <xdr:cNvSpPr txBox="1"/>
      </xdr:nvSpPr>
      <xdr:spPr>
        <a:xfrm>
          <a:off x="5375934" y="1723221"/>
          <a:ext cx="694450" cy="2920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280C2C2-DE14-4AA8-A1FD-577BA42B8D7C}" type="TxLink">
            <a:rPr lang="en-US" sz="1100" b="0" i="0" u="none" strike="noStrike" baseline="0">
              <a:solidFill>
                <a:srgbClr val="000000"/>
              </a:solidFill>
              <a:latin typeface="Aptos Narrow"/>
              <a:cs typeface="Arial" panose="020B0604020202020204" pitchFamily="34" charset="0"/>
            </a:rPr>
            <a:pPr algn="ctr"/>
            <a:t>-0.17%</a:t>
          </a:fld>
          <a:endParaRPr lang="en-IN" sz="1100" b="1" baseline="0">
            <a:solidFill>
              <a:schemeClr val="tx1"/>
            </a:solidFill>
            <a:latin typeface="Arial" panose="020B0604020202020204" pitchFamily="34" charset="0"/>
            <a:cs typeface="Arial" panose="020B0604020202020204" pitchFamily="34" charset="0"/>
          </a:endParaRPr>
        </a:p>
      </xdr:txBody>
    </xdr:sp>
    <xdr:clientData/>
  </xdr:twoCellAnchor>
  <xdr:twoCellAnchor>
    <xdr:from>
      <xdr:col>0</xdr:col>
      <xdr:colOff>596270</xdr:colOff>
      <xdr:row>8</xdr:row>
      <xdr:rowOff>68331</xdr:rowOff>
    </xdr:from>
    <xdr:to>
      <xdr:col>1</xdr:col>
      <xdr:colOff>601947</xdr:colOff>
      <xdr:row>9</xdr:row>
      <xdr:rowOff>87747</xdr:rowOff>
    </xdr:to>
    <xdr:sp macro="" textlink="">
      <xdr:nvSpPr>
        <xdr:cNvPr id="11" name="Rectangle: Rounded Corners 10">
          <a:extLst>
            <a:ext uri="{FF2B5EF4-FFF2-40B4-BE49-F238E27FC236}">
              <a16:creationId xmlns:a16="http://schemas.microsoft.com/office/drawing/2014/main" id="{5551B512-0122-490B-8E87-ECA39F1AE34E}"/>
            </a:ext>
          </a:extLst>
        </xdr:cNvPr>
        <xdr:cNvSpPr/>
      </xdr:nvSpPr>
      <xdr:spPr>
        <a:xfrm>
          <a:off x="596270" y="1506067"/>
          <a:ext cx="616715" cy="199133"/>
        </a:xfrm>
        <a:prstGeom prst="roundRect">
          <a:avLst/>
        </a:prstGeom>
        <a:solidFill>
          <a:schemeClr val="bg1">
            <a:lumMod val="75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83729</xdr:colOff>
      <xdr:row>8</xdr:row>
      <xdr:rowOff>16119</xdr:rowOff>
    </xdr:from>
    <xdr:to>
      <xdr:col>2</xdr:col>
      <xdr:colOff>56103</xdr:colOff>
      <xdr:row>9</xdr:row>
      <xdr:rowOff>128454</xdr:rowOff>
    </xdr:to>
    <xdr:sp macro="" textlink="Analysis1!AA47">
      <xdr:nvSpPr>
        <xdr:cNvPr id="2" name="TextBox 1">
          <a:extLst>
            <a:ext uri="{FF2B5EF4-FFF2-40B4-BE49-F238E27FC236}">
              <a16:creationId xmlns:a16="http://schemas.microsoft.com/office/drawing/2014/main" id="{2A87507D-68DD-4FF6-96CF-F03FBEC7A2D2}"/>
            </a:ext>
          </a:extLst>
        </xdr:cNvPr>
        <xdr:cNvSpPr txBox="1"/>
      </xdr:nvSpPr>
      <xdr:spPr>
        <a:xfrm>
          <a:off x="583729" y="1453855"/>
          <a:ext cx="694449" cy="292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EF1CCE3-56D0-43C8-A20C-ECB06A7AFD2A}" type="TxLink">
            <a:rPr lang="en-US" sz="1100" b="0" i="0" u="none" strike="noStrike" baseline="0">
              <a:solidFill>
                <a:schemeClr val="tx1"/>
              </a:solidFill>
              <a:latin typeface="Aptos Narrow"/>
              <a:cs typeface="Arial" panose="020B0604020202020204" pitchFamily="34" charset="0"/>
            </a:rPr>
            <a:pPr algn="ctr"/>
            <a:t>-13.2%</a:t>
          </a:fld>
          <a:endParaRPr lang="en-IN" sz="1100" b="1" baseline="0">
            <a:solidFill>
              <a:schemeClr val="tx1"/>
            </a:solidFill>
            <a:latin typeface="Arial" panose="020B0604020202020204" pitchFamily="34" charset="0"/>
            <a:cs typeface="Arial" panose="020B0604020202020204" pitchFamily="34" charset="0"/>
          </a:endParaRPr>
        </a:p>
      </xdr:txBody>
    </xdr:sp>
    <xdr:clientData/>
  </xdr:twoCellAnchor>
  <xdr:twoCellAnchor>
    <xdr:from>
      <xdr:col>10</xdr:col>
      <xdr:colOff>523008</xdr:colOff>
      <xdr:row>8</xdr:row>
      <xdr:rowOff>74206</xdr:rowOff>
    </xdr:from>
    <xdr:to>
      <xdr:col>11</xdr:col>
      <xdr:colOff>528686</xdr:colOff>
      <xdr:row>9</xdr:row>
      <xdr:rowOff>93623</xdr:rowOff>
    </xdr:to>
    <xdr:sp macro="" textlink="">
      <xdr:nvSpPr>
        <xdr:cNvPr id="19" name="Rectangle: Rounded Corners 18">
          <a:extLst>
            <a:ext uri="{FF2B5EF4-FFF2-40B4-BE49-F238E27FC236}">
              <a16:creationId xmlns:a16="http://schemas.microsoft.com/office/drawing/2014/main" id="{BD810A4E-E439-4F03-96D2-0CCACD78A13E}"/>
            </a:ext>
          </a:extLst>
        </xdr:cNvPr>
        <xdr:cNvSpPr/>
      </xdr:nvSpPr>
      <xdr:spPr>
        <a:xfrm>
          <a:off x="6633385" y="1511942"/>
          <a:ext cx="616716" cy="199134"/>
        </a:xfrm>
        <a:prstGeom prst="roundRect">
          <a:avLst/>
        </a:prstGeom>
        <a:solidFill>
          <a:schemeClr val="bg1">
            <a:lumMod val="75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500372</xdr:colOff>
      <xdr:row>8</xdr:row>
      <xdr:rowOff>33093</xdr:rowOff>
    </xdr:from>
    <xdr:to>
      <xdr:col>11</xdr:col>
      <xdr:colOff>583784</xdr:colOff>
      <xdr:row>9</xdr:row>
      <xdr:rowOff>144887</xdr:rowOff>
    </xdr:to>
    <xdr:sp macro="" textlink="Analysis1!AA53">
      <xdr:nvSpPr>
        <xdr:cNvPr id="12" name="TextBox 11">
          <a:extLst>
            <a:ext uri="{FF2B5EF4-FFF2-40B4-BE49-F238E27FC236}">
              <a16:creationId xmlns:a16="http://schemas.microsoft.com/office/drawing/2014/main" id="{792CB64C-13FD-4ADE-8E2E-4AAECEABC77D}"/>
            </a:ext>
          </a:extLst>
        </xdr:cNvPr>
        <xdr:cNvSpPr txBox="1"/>
      </xdr:nvSpPr>
      <xdr:spPr>
        <a:xfrm>
          <a:off x="6610749" y="1470829"/>
          <a:ext cx="694450" cy="2915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7E95F7C-159D-4B91-B3EE-04361759B6E5}" type="TxLink">
            <a:rPr lang="en-US" sz="1100" b="0" i="0" u="none" strike="noStrike" baseline="0">
              <a:solidFill>
                <a:srgbClr val="000000"/>
              </a:solidFill>
              <a:latin typeface="Aptos Narrow"/>
              <a:cs typeface="Arial" panose="020B0604020202020204" pitchFamily="34" charset="0"/>
            </a:rPr>
            <a:pPr algn="ctr"/>
            <a:t>+13.8%</a:t>
          </a:fld>
          <a:endParaRPr lang="en-IN" sz="1100" b="1" baseline="0">
            <a:solidFill>
              <a:schemeClr val="tx1"/>
            </a:solidFill>
            <a:latin typeface="Arial" panose="020B0604020202020204" pitchFamily="34" charset="0"/>
            <a:cs typeface="Arial" panose="020B0604020202020204" pitchFamily="34" charset="0"/>
          </a:endParaRPr>
        </a:p>
      </xdr:txBody>
    </xdr:sp>
    <xdr:clientData/>
  </xdr:twoCellAnchor>
  <xdr:twoCellAnchor>
    <xdr:from>
      <xdr:col>1</xdr:col>
      <xdr:colOff>287547</xdr:colOff>
      <xdr:row>3</xdr:row>
      <xdr:rowOff>43132</xdr:rowOff>
    </xdr:from>
    <xdr:to>
      <xdr:col>8</xdr:col>
      <xdr:colOff>539151</xdr:colOff>
      <xdr:row>4</xdr:row>
      <xdr:rowOff>107830</xdr:rowOff>
    </xdr:to>
    <xdr:sp macro="" textlink="Analysis1!D26">
      <xdr:nvSpPr>
        <xdr:cNvPr id="42" name="TextBox 41">
          <a:extLst>
            <a:ext uri="{FF2B5EF4-FFF2-40B4-BE49-F238E27FC236}">
              <a16:creationId xmlns:a16="http://schemas.microsoft.com/office/drawing/2014/main" id="{15EB407F-B3E0-F99A-5392-BEA3EC3EE756}"/>
            </a:ext>
          </a:extLst>
        </xdr:cNvPr>
        <xdr:cNvSpPr txBox="1"/>
      </xdr:nvSpPr>
      <xdr:spPr>
        <a:xfrm>
          <a:off x="898585" y="582283"/>
          <a:ext cx="4528868" cy="244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CD4052C-CDBE-492E-B334-6EE3B174BFB4}" type="TxLink">
            <a:rPr lang="en-US" sz="1100" b="0" i="0" u="none" strike="noStrike">
              <a:solidFill>
                <a:schemeClr val="tx1">
                  <a:lumMod val="65000"/>
                  <a:lumOff val="35000"/>
                </a:schemeClr>
              </a:solidFill>
              <a:latin typeface="Aptos Narrow"/>
            </a:rPr>
            <a:pPr/>
            <a:t>The Percentages Are Showing Changes Between 2008 and 2007</a:t>
          </a:fld>
          <a:endParaRPr lang="en-IN" sz="1100">
            <a:solidFill>
              <a:schemeClr val="tx1">
                <a:lumMod val="65000"/>
                <a:lumOff val="35000"/>
              </a:schemeClr>
            </a:solidFill>
          </a:endParaRPr>
        </a:p>
      </xdr:txBody>
    </xdr:sp>
    <xdr:clientData/>
  </xdr:twoCellAnchor>
  <xdr:twoCellAnchor editAs="oneCell">
    <xdr:from>
      <xdr:col>10</xdr:col>
      <xdr:colOff>531963</xdr:colOff>
      <xdr:row>16</xdr:row>
      <xdr:rowOff>165342</xdr:rowOff>
    </xdr:from>
    <xdr:to>
      <xdr:col>13</xdr:col>
      <xdr:colOff>222849</xdr:colOff>
      <xdr:row>24</xdr:row>
      <xdr:rowOff>150962</xdr:rowOff>
    </xdr:to>
    <mc:AlternateContent xmlns:mc="http://schemas.openxmlformats.org/markup-compatibility/2006" xmlns:a14="http://schemas.microsoft.com/office/drawing/2010/main">
      <mc:Choice Requires="a14">
        <xdr:graphicFrame macro="">
          <xdr:nvGraphicFramePr>
            <xdr:cNvPr id="21" name="Month Name">
              <a:extLst>
                <a:ext uri="{FF2B5EF4-FFF2-40B4-BE49-F238E27FC236}">
                  <a16:creationId xmlns:a16="http://schemas.microsoft.com/office/drawing/2014/main" id="{75F64004-ECB7-4CF0-AFC1-5C142FE87AB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643052" y="3062451"/>
              <a:ext cx="1524213" cy="14341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37227</xdr:colOff>
      <xdr:row>17</xdr:row>
      <xdr:rowOff>136585</xdr:rowOff>
    </xdr:from>
    <xdr:to>
      <xdr:col>10</xdr:col>
      <xdr:colOff>265982</xdr:colOff>
      <xdr:row>25</xdr:row>
      <xdr:rowOff>140896</xdr:rowOff>
    </xdr:to>
    <xdr:graphicFrame macro="">
      <xdr:nvGraphicFramePr>
        <xdr:cNvPr id="43" name="Chart 42">
          <a:extLst>
            <a:ext uri="{FF2B5EF4-FFF2-40B4-BE49-F238E27FC236}">
              <a16:creationId xmlns:a16="http://schemas.microsoft.com/office/drawing/2014/main" id="{F9999B58-8FE1-48ED-8E78-7FDF7D742C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303235</xdr:colOff>
      <xdr:row>16</xdr:row>
      <xdr:rowOff>79229</xdr:rowOff>
    </xdr:from>
    <xdr:to>
      <xdr:col>1</xdr:col>
      <xdr:colOff>308912</xdr:colOff>
      <xdr:row>17</xdr:row>
      <xdr:rowOff>98646</xdr:rowOff>
    </xdr:to>
    <xdr:sp macro="" textlink="">
      <xdr:nvSpPr>
        <xdr:cNvPr id="45" name="Rectangle: Rounded Corners 44">
          <a:extLst>
            <a:ext uri="{FF2B5EF4-FFF2-40B4-BE49-F238E27FC236}">
              <a16:creationId xmlns:a16="http://schemas.microsoft.com/office/drawing/2014/main" id="{BA3A5E8E-0D5F-4FD2-AEFA-FDB710989958}"/>
            </a:ext>
          </a:extLst>
        </xdr:cNvPr>
        <xdr:cNvSpPr/>
      </xdr:nvSpPr>
      <xdr:spPr>
        <a:xfrm>
          <a:off x="303235" y="2954701"/>
          <a:ext cx="616715" cy="199134"/>
        </a:xfrm>
        <a:prstGeom prst="roundRect">
          <a:avLst/>
        </a:prstGeom>
        <a:solidFill>
          <a:srgbClr val="4DC1F5"/>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31282</xdr:colOff>
      <xdr:row>16</xdr:row>
      <xdr:rowOff>37483</xdr:rowOff>
    </xdr:from>
    <xdr:to>
      <xdr:col>1</xdr:col>
      <xdr:colOff>368059</xdr:colOff>
      <xdr:row>17</xdr:row>
      <xdr:rowOff>149819</xdr:rowOff>
    </xdr:to>
    <xdr:sp macro="" textlink="'Analysis1 (2)'!G9">
      <xdr:nvSpPr>
        <xdr:cNvPr id="46" name="TextBox 45">
          <a:extLst>
            <a:ext uri="{FF2B5EF4-FFF2-40B4-BE49-F238E27FC236}">
              <a16:creationId xmlns:a16="http://schemas.microsoft.com/office/drawing/2014/main" id="{606B42A8-ABA2-49BE-9B47-7C20FB17677E}"/>
            </a:ext>
          </a:extLst>
        </xdr:cNvPr>
        <xdr:cNvSpPr txBox="1"/>
      </xdr:nvSpPr>
      <xdr:spPr>
        <a:xfrm>
          <a:off x="231282" y="2912955"/>
          <a:ext cx="747815" cy="2920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03EBF01-7E9F-454B-A024-CD537F2C7CF8}" type="TxLink">
            <a:rPr lang="en-US" sz="1100" b="1" i="0" u="none" strike="noStrike" baseline="0">
              <a:solidFill>
                <a:srgbClr val="000000"/>
              </a:solidFill>
              <a:latin typeface="Aptos Narrow"/>
              <a:cs typeface="Arial" panose="020B0604020202020204" pitchFamily="34" charset="0"/>
            </a:rPr>
            <a:pPr algn="ctr"/>
            <a:t>In 2008</a:t>
          </a:fld>
          <a:endParaRPr lang="en-IN" sz="1100" b="1" baseline="0">
            <a:solidFill>
              <a:schemeClr val="tx1"/>
            </a:solidFill>
            <a:latin typeface="Arial" panose="020B0604020202020204" pitchFamily="34" charset="0"/>
            <a:cs typeface="Arial" panose="020B0604020202020204" pitchFamily="34" charset="0"/>
          </a:endParaRPr>
        </a:p>
      </xdr:txBody>
    </xdr:sp>
    <xdr:clientData/>
  </xdr:twoCellAnchor>
  <xdr:twoCellAnchor>
    <xdr:from>
      <xdr:col>1</xdr:col>
      <xdr:colOff>369835</xdr:colOff>
      <xdr:row>16</xdr:row>
      <xdr:rowOff>73044</xdr:rowOff>
    </xdr:from>
    <xdr:to>
      <xdr:col>2</xdr:col>
      <xdr:colOff>136586</xdr:colOff>
      <xdr:row>17</xdr:row>
      <xdr:rowOff>100640</xdr:rowOff>
    </xdr:to>
    <xdr:sp macro="" textlink="">
      <xdr:nvSpPr>
        <xdr:cNvPr id="49" name="Rectangle: Rounded Corners 48">
          <a:extLst>
            <a:ext uri="{FF2B5EF4-FFF2-40B4-BE49-F238E27FC236}">
              <a16:creationId xmlns:a16="http://schemas.microsoft.com/office/drawing/2014/main" id="{9974392E-4723-4324-9246-0ADB24A192A0}"/>
            </a:ext>
          </a:extLst>
        </xdr:cNvPr>
        <xdr:cNvSpPr/>
      </xdr:nvSpPr>
      <xdr:spPr>
        <a:xfrm>
          <a:off x="980873" y="2948516"/>
          <a:ext cx="377788" cy="207313"/>
        </a:xfrm>
        <a:prstGeom prst="roundRect">
          <a:avLst/>
        </a:prstGeom>
        <a:solidFill>
          <a:schemeClr val="bg1">
            <a:lumMod val="75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71138</xdr:colOff>
      <xdr:row>16</xdr:row>
      <xdr:rowOff>48585</xdr:rowOff>
    </xdr:from>
    <xdr:to>
      <xdr:col>2</xdr:col>
      <xdr:colOff>179719</xdr:colOff>
      <xdr:row>17</xdr:row>
      <xdr:rowOff>158152</xdr:rowOff>
    </xdr:to>
    <xdr:sp macro="" textlink="'Analysis1 (2)'!J3">
      <xdr:nvSpPr>
        <xdr:cNvPr id="50" name="TextBox 49">
          <a:extLst>
            <a:ext uri="{FF2B5EF4-FFF2-40B4-BE49-F238E27FC236}">
              <a16:creationId xmlns:a16="http://schemas.microsoft.com/office/drawing/2014/main" id="{614DBCA2-74DF-4D02-BB8C-47B658CFD057}"/>
            </a:ext>
          </a:extLst>
        </xdr:cNvPr>
        <xdr:cNvSpPr txBox="1"/>
      </xdr:nvSpPr>
      <xdr:spPr>
        <a:xfrm>
          <a:off x="882176" y="2924057"/>
          <a:ext cx="519618" cy="2892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7E0DB2D-B172-417C-82C6-637E77164CDA}" type="TxLink">
            <a:rPr lang="en-US" sz="1100" b="0" i="0" u="none" strike="noStrike" baseline="0">
              <a:solidFill>
                <a:srgbClr val="000000"/>
              </a:solidFill>
              <a:latin typeface="Aptos Narrow"/>
              <a:cs typeface="Arial" panose="020B0604020202020204" pitchFamily="34" charset="0"/>
            </a:rPr>
            <a:pPr algn="ctr"/>
            <a:t>Jun</a:t>
          </a:fld>
          <a:endParaRPr lang="en-IN" sz="1100" b="1" baseline="0">
            <a:solidFill>
              <a:schemeClr val="tx1"/>
            </a:solidFill>
            <a:latin typeface="Arial" panose="020B0604020202020204" pitchFamily="34" charset="0"/>
            <a:cs typeface="Arial" panose="020B0604020202020204" pitchFamily="34" charset="0"/>
          </a:endParaRPr>
        </a:p>
      </xdr:txBody>
    </xdr:sp>
    <xdr:clientData/>
  </xdr:twoCellAnchor>
  <xdr:twoCellAnchor>
    <xdr:from>
      <xdr:col>2</xdr:col>
      <xdr:colOff>205934</xdr:colOff>
      <xdr:row>16</xdr:row>
      <xdr:rowOff>67293</xdr:rowOff>
    </xdr:from>
    <xdr:to>
      <xdr:col>2</xdr:col>
      <xdr:colOff>583722</xdr:colOff>
      <xdr:row>17</xdr:row>
      <xdr:rowOff>94889</xdr:rowOff>
    </xdr:to>
    <xdr:sp macro="" textlink="">
      <xdr:nvSpPr>
        <xdr:cNvPr id="51" name="Rectangle: Rounded Corners 50">
          <a:extLst>
            <a:ext uri="{FF2B5EF4-FFF2-40B4-BE49-F238E27FC236}">
              <a16:creationId xmlns:a16="http://schemas.microsoft.com/office/drawing/2014/main" id="{E5E37E47-956B-4069-818B-DEC1E575FC38}"/>
            </a:ext>
          </a:extLst>
        </xdr:cNvPr>
        <xdr:cNvSpPr/>
      </xdr:nvSpPr>
      <xdr:spPr>
        <a:xfrm>
          <a:off x="1428009" y="2942765"/>
          <a:ext cx="377788" cy="207313"/>
        </a:xfrm>
        <a:prstGeom prst="roundRect">
          <a:avLst/>
        </a:prstGeom>
        <a:solidFill>
          <a:schemeClr val="bg1">
            <a:lumMod val="75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502107</xdr:colOff>
      <xdr:row>16</xdr:row>
      <xdr:rowOff>68730</xdr:rowOff>
    </xdr:from>
    <xdr:to>
      <xdr:col>4</xdr:col>
      <xdr:colOff>268857</xdr:colOff>
      <xdr:row>17</xdr:row>
      <xdr:rowOff>96326</xdr:rowOff>
    </xdr:to>
    <xdr:sp macro="" textlink="">
      <xdr:nvSpPr>
        <xdr:cNvPr id="52" name="Rectangle: Rounded Corners 51">
          <a:extLst>
            <a:ext uri="{FF2B5EF4-FFF2-40B4-BE49-F238E27FC236}">
              <a16:creationId xmlns:a16="http://schemas.microsoft.com/office/drawing/2014/main" id="{2C7C26BD-0948-4A8C-B754-0C1ABC716846}"/>
            </a:ext>
          </a:extLst>
        </xdr:cNvPr>
        <xdr:cNvSpPr/>
      </xdr:nvSpPr>
      <xdr:spPr>
        <a:xfrm>
          <a:off x="2335220" y="2944202"/>
          <a:ext cx="377788" cy="207313"/>
        </a:xfrm>
        <a:prstGeom prst="roundRect">
          <a:avLst/>
        </a:prstGeom>
        <a:solidFill>
          <a:schemeClr val="bg1">
            <a:lumMod val="75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00048</xdr:colOff>
      <xdr:row>16</xdr:row>
      <xdr:rowOff>42834</xdr:rowOff>
    </xdr:from>
    <xdr:to>
      <xdr:col>3</xdr:col>
      <xdr:colOff>8628</xdr:colOff>
      <xdr:row>17</xdr:row>
      <xdr:rowOff>152401</xdr:rowOff>
    </xdr:to>
    <xdr:sp macro="" textlink="'Analysis1 (2)'!J4">
      <xdr:nvSpPr>
        <xdr:cNvPr id="53" name="TextBox 52">
          <a:extLst>
            <a:ext uri="{FF2B5EF4-FFF2-40B4-BE49-F238E27FC236}">
              <a16:creationId xmlns:a16="http://schemas.microsoft.com/office/drawing/2014/main" id="{ABC9F64F-D925-48BD-8FF2-B08344C8598A}"/>
            </a:ext>
          </a:extLst>
        </xdr:cNvPr>
        <xdr:cNvSpPr txBox="1"/>
      </xdr:nvSpPr>
      <xdr:spPr>
        <a:xfrm>
          <a:off x="1322123" y="2918306"/>
          <a:ext cx="519618" cy="2892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BB18769-517A-4C0D-A56F-39B447440055}" type="TxLink">
            <a:rPr lang="en-US" sz="1100" b="0" i="0" u="none" strike="noStrike" baseline="0">
              <a:solidFill>
                <a:srgbClr val="000000"/>
              </a:solidFill>
              <a:latin typeface="Aptos Narrow"/>
              <a:cs typeface="Arial" panose="020B0604020202020204" pitchFamily="34" charset="0"/>
            </a:rPr>
            <a:pPr algn="ctr"/>
            <a:t>May</a:t>
          </a:fld>
          <a:endParaRPr lang="en-IN" sz="1100" b="1" baseline="0">
            <a:solidFill>
              <a:schemeClr val="tx1"/>
            </a:solidFill>
            <a:latin typeface="Arial" panose="020B0604020202020204" pitchFamily="34" charset="0"/>
            <a:cs typeface="Arial" panose="020B0604020202020204" pitchFamily="34" charset="0"/>
          </a:endParaRPr>
        </a:p>
      </xdr:txBody>
    </xdr:sp>
    <xdr:clientData/>
  </xdr:twoCellAnchor>
  <xdr:twoCellAnchor>
    <xdr:from>
      <xdr:col>3</xdr:col>
      <xdr:colOff>417787</xdr:colOff>
      <xdr:row>16</xdr:row>
      <xdr:rowOff>44272</xdr:rowOff>
    </xdr:from>
    <xdr:to>
      <xdr:col>4</xdr:col>
      <xdr:colOff>326367</xdr:colOff>
      <xdr:row>17</xdr:row>
      <xdr:rowOff>153839</xdr:rowOff>
    </xdr:to>
    <xdr:sp macro="" textlink="'Analysis1 (2)'!J5">
      <xdr:nvSpPr>
        <xdr:cNvPr id="54" name="TextBox 53">
          <a:extLst>
            <a:ext uri="{FF2B5EF4-FFF2-40B4-BE49-F238E27FC236}">
              <a16:creationId xmlns:a16="http://schemas.microsoft.com/office/drawing/2014/main" id="{5B0EFC5E-B147-4547-B791-E690438B1A31}"/>
            </a:ext>
          </a:extLst>
        </xdr:cNvPr>
        <xdr:cNvSpPr txBox="1"/>
      </xdr:nvSpPr>
      <xdr:spPr>
        <a:xfrm>
          <a:off x="2250900" y="2919744"/>
          <a:ext cx="519618" cy="2892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EBDF225-31B2-4A80-9610-989E20B374FD}" type="TxLink">
            <a:rPr lang="en-US" sz="1100" b="0" i="0" u="none" strike="noStrike" baseline="0">
              <a:solidFill>
                <a:srgbClr val="000000"/>
              </a:solidFill>
              <a:latin typeface="Aptos Narrow"/>
              <a:cs typeface="Arial" panose="020B0604020202020204" pitchFamily="34" charset="0"/>
            </a:rPr>
            <a:pPr algn="ctr"/>
            <a:t>Apr</a:t>
          </a:fld>
          <a:endParaRPr lang="en-IN" sz="1100" b="1" baseline="0">
            <a:solidFill>
              <a:schemeClr val="tx1"/>
            </a:solidFill>
            <a:latin typeface="Arial" panose="020B0604020202020204" pitchFamily="34" charset="0"/>
            <a:cs typeface="Arial" panose="020B0604020202020204" pitchFamily="34" charset="0"/>
          </a:endParaRPr>
        </a:p>
      </xdr:txBody>
    </xdr:sp>
    <xdr:clientData/>
  </xdr:twoCellAnchor>
  <xdr:twoCellAnchor>
    <xdr:from>
      <xdr:col>3</xdr:col>
      <xdr:colOff>43470</xdr:colOff>
      <xdr:row>16</xdr:row>
      <xdr:rowOff>70168</xdr:rowOff>
    </xdr:from>
    <xdr:to>
      <xdr:col>3</xdr:col>
      <xdr:colOff>421258</xdr:colOff>
      <xdr:row>17</xdr:row>
      <xdr:rowOff>97764</xdr:rowOff>
    </xdr:to>
    <xdr:sp macro="" textlink="">
      <xdr:nvSpPr>
        <xdr:cNvPr id="56" name="Rectangle: Rounded Corners 55">
          <a:extLst>
            <a:ext uri="{FF2B5EF4-FFF2-40B4-BE49-F238E27FC236}">
              <a16:creationId xmlns:a16="http://schemas.microsoft.com/office/drawing/2014/main" id="{74ECDA3D-AB2A-4056-94B1-C9086D3860A1}"/>
            </a:ext>
          </a:extLst>
        </xdr:cNvPr>
        <xdr:cNvSpPr/>
      </xdr:nvSpPr>
      <xdr:spPr>
        <a:xfrm>
          <a:off x="1876583" y="2945640"/>
          <a:ext cx="377788" cy="207313"/>
        </a:xfrm>
        <a:prstGeom prst="roundRect">
          <a:avLst/>
        </a:prstGeom>
        <a:solidFill>
          <a:schemeClr val="bg1">
            <a:lumMod val="75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14377</xdr:colOff>
      <xdr:row>16</xdr:row>
      <xdr:rowOff>38521</xdr:rowOff>
    </xdr:from>
    <xdr:to>
      <xdr:col>3</xdr:col>
      <xdr:colOff>435635</xdr:colOff>
      <xdr:row>17</xdr:row>
      <xdr:rowOff>148088</xdr:rowOff>
    </xdr:to>
    <xdr:sp macro="" textlink="">
      <xdr:nvSpPr>
        <xdr:cNvPr id="55" name="TextBox 54">
          <a:extLst>
            <a:ext uri="{FF2B5EF4-FFF2-40B4-BE49-F238E27FC236}">
              <a16:creationId xmlns:a16="http://schemas.microsoft.com/office/drawing/2014/main" id="{FAF9B171-83E4-4C67-BB9D-2094BA73F3BD}"/>
            </a:ext>
          </a:extLst>
        </xdr:cNvPr>
        <xdr:cNvSpPr txBox="1"/>
      </xdr:nvSpPr>
      <xdr:spPr>
        <a:xfrm>
          <a:off x="1847490" y="2913993"/>
          <a:ext cx="421258" cy="2892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i="0" u="none" strike="noStrike" baseline="0">
              <a:solidFill>
                <a:srgbClr val="000000"/>
              </a:solidFill>
              <a:latin typeface="Aptos Narrow"/>
              <a:cs typeface="Arial" panose="020B0604020202020204" pitchFamily="34" charset="0"/>
            </a:rPr>
            <a:t>&amp;</a:t>
          </a:r>
        </a:p>
      </xdr:txBody>
    </xdr:sp>
    <xdr:clientData/>
  </xdr:twoCellAnchor>
  <xdr:twoCellAnchor>
    <xdr:from>
      <xdr:col>4</xdr:col>
      <xdr:colOff>253042</xdr:colOff>
      <xdr:row>16</xdr:row>
      <xdr:rowOff>57851</xdr:rowOff>
    </xdr:from>
    <xdr:to>
      <xdr:col>7</xdr:col>
      <xdr:colOff>100643</xdr:colOff>
      <xdr:row>18</xdr:row>
      <xdr:rowOff>1325</xdr:rowOff>
    </xdr:to>
    <xdr:sp macro="" textlink="">
      <xdr:nvSpPr>
        <xdr:cNvPr id="57" name="TextBox 56">
          <a:extLst>
            <a:ext uri="{FF2B5EF4-FFF2-40B4-BE49-F238E27FC236}">
              <a16:creationId xmlns:a16="http://schemas.microsoft.com/office/drawing/2014/main" id="{E7F0F38E-2035-451A-9FE5-F9DF17BBF7E5}"/>
            </a:ext>
          </a:extLst>
        </xdr:cNvPr>
        <xdr:cNvSpPr txBox="1"/>
      </xdr:nvSpPr>
      <xdr:spPr>
        <a:xfrm>
          <a:off x="2691442" y="3009598"/>
          <a:ext cx="1676401" cy="3124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0" i="0" u="none" strike="noStrike">
              <a:solidFill>
                <a:schemeClr val="tx1">
                  <a:lumMod val="65000"/>
                  <a:lumOff val="35000"/>
                </a:schemeClr>
              </a:solidFill>
              <a:latin typeface="Aptos Narrow"/>
            </a:rPr>
            <a:t> Collectively Accounted</a:t>
          </a:r>
          <a:r>
            <a:rPr lang="en-US" sz="1000" b="0" i="0" u="none" strike="noStrike" baseline="0">
              <a:solidFill>
                <a:schemeClr val="tx1">
                  <a:lumMod val="65000"/>
                  <a:lumOff val="35000"/>
                </a:schemeClr>
              </a:solidFill>
              <a:latin typeface="Aptos Narrow"/>
            </a:rPr>
            <a:t> For</a:t>
          </a:r>
          <a:endParaRPr lang="en-US" sz="1000" b="0" i="0" u="none" strike="noStrike">
            <a:solidFill>
              <a:schemeClr val="tx1">
                <a:lumMod val="65000"/>
                <a:lumOff val="35000"/>
              </a:schemeClr>
            </a:solidFill>
            <a:latin typeface="Aptos Narrow"/>
          </a:endParaRPr>
        </a:p>
      </xdr:txBody>
    </xdr:sp>
    <xdr:clientData/>
  </xdr:twoCellAnchor>
  <xdr:twoCellAnchor>
    <xdr:from>
      <xdr:col>6</xdr:col>
      <xdr:colOff>462951</xdr:colOff>
      <xdr:row>15</xdr:row>
      <xdr:rowOff>175404</xdr:rowOff>
    </xdr:from>
    <xdr:to>
      <xdr:col>8</xdr:col>
      <xdr:colOff>35943</xdr:colOff>
      <xdr:row>17</xdr:row>
      <xdr:rowOff>172528</xdr:rowOff>
    </xdr:to>
    <xdr:sp macro="" textlink="'Analysis1 (2)'!I7">
      <xdr:nvSpPr>
        <xdr:cNvPr id="58" name="TextBox 57">
          <a:extLst>
            <a:ext uri="{FF2B5EF4-FFF2-40B4-BE49-F238E27FC236}">
              <a16:creationId xmlns:a16="http://schemas.microsoft.com/office/drawing/2014/main" id="{79E96A75-0365-4283-B8F1-340F6CC31860}"/>
            </a:ext>
          </a:extLst>
        </xdr:cNvPr>
        <xdr:cNvSpPr txBox="1"/>
      </xdr:nvSpPr>
      <xdr:spPr>
        <a:xfrm>
          <a:off x="4120551" y="2942667"/>
          <a:ext cx="792192" cy="3660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A50322C-0793-4A77-98B9-77809EDA80A8}" type="TxLink">
            <a:rPr lang="en-US" sz="1800" b="1" i="0" u="none" strike="noStrike">
              <a:solidFill>
                <a:srgbClr val="4DC1F5"/>
              </a:solidFill>
              <a:latin typeface="Aptos Narrow"/>
            </a:rPr>
            <a:pPr/>
            <a:t>55.6%</a:t>
          </a:fld>
          <a:endParaRPr lang="en-US" sz="1800" b="1" i="0" u="none" strike="noStrike">
            <a:solidFill>
              <a:srgbClr val="4DC1F5"/>
            </a:solidFill>
            <a:latin typeface="Aptos Narrow"/>
          </a:endParaRPr>
        </a:p>
      </xdr:txBody>
    </xdr:sp>
    <xdr:clientData/>
  </xdr:twoCellAnchor>
  <xdr:twoCellAnchor>
    <xdr:from>
      <xdr:col>7</xdr:col>
      <xdr:colOff>513273</xdr:colOff>
      <xdr:row>16</xdr:row>
      <xdr:rowOff>35112</xdr:rowOff>
    </xdr:from>
    <xdr:to>
      <xdr:col>9</xdr:col>
      <xdr:colOff>366623</xdr:colOff>
      <xdr:row>17</xdr:row>
      <xdr:rowOff>144379</xdr:rowOff>
    </xdr:to>
    <xdr:sp macro="" textlink="">
      <xdr:nvSpPr>
        <xdr:cNvPr id="62" name="TextBox 61">
          <a:extLst>
            <a:ext uri="{FF2B5EF4-FFF2-40B4-BE49-F238E27FC236}">
              <a16:creationId xmlns:a16="http://schemas.microsoft.com/office/drawing/2014/main" id="{A34311A2-C9BD-4E12-8E79-AA20301CA5AB}"/>
            </a:ext>
          </a:extLst>
        </xdr:cNvPr>
        <xdr:cNvSpPr txBox="1"/>
      </xdr:nvSpPr>
      <xdr:spPr>
        <a:xfrm>
          <a:off x="4780473" y="2986859"/>
          <a:ext cx="1072550" cy="2937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0" i="0" u="none" strike="noStrike">
              <a:solidFill>
                <a:schemeClr val="tx1">
                  <a:lumMod val="65000"/>
                  <a:lumOff val="35000"/>
                </a:schemeClr>
              </a:solidFill>
              <a:latin typeface="Aptos Narrow"/>
            </a:rPr>
            <a:t>Of</a:t>
          </a:r>
          <a:r>
            <a:rPr lang="en-US" sz="1000" b="0" i="0" u="none" strike="noStrike" baseline="0">
              <a:solidFill>
                <a:schemeClr val="tx1">
                  <a:lumMod val="65000"/>
                  <a:lumOff val="35000"/>
                </a:schemeClr>
              </a:solidFill>
              <a:latin typeface="Aptos Narrow"/>
            </a:rPr>
            <a:t> Total </a:t>
          </a:r>
          <a:r>
            <a:rPr lang="en-US" sz="1200" b="1" i="0" u="none" strike="noStrike" baseline="0">
              <a:solidFill>
                <a:schemeClr val="tx1">
                  <a:lumMod val="95000"/>
                  <a:lumOff val="5000"/>
                </a:schemeClr>
              </a:solidFill>
              <a:latin typeface="Aptos Narrow"/>
            </a:rPr>
            <a:t>Profit</a:t>
          </a:r>
        </a:p>
      </xdr:txBody>
    </xdr:sp>
    <xdr:clientData/>
  </xdr:twoCellAnchor>
  <xdr:twoCellAnchor>
    <xdr:from>
      <xdr:col>13</xdr:col>
      <xdr:colOff>333374</xdr:colOff>
      <xdr:row>18</xdr:row>
      <xdr:rowOff>19049</xdr:rowOff>
    </xdr:from>
    <xdr:to>
      <xdr:col>22</xdr:col>
      <xdr:colOff>171449</xdr:colOff>
      <xdr:row>25</xdr:row>
      <xdr:rowOff>175259</xdr:rowOff>
    </xdr:to>
    <xdr:graphicFrame macro="">
      <xdr:nvGraphicFramePr>
        <xdr:cNvPr id="105" name="Chart 104">
          <a:extLst>
            <a:ext uri="{FF2B5EF4-FFF2-40B4-BE49-F238E27FC236}">
              <a16:creationId xmlns:a16="http://schemas.microsoft.com/office/drawing/2014/main" id="{DA05D0F3-772D-4B67-8042-E03E2E2FC8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3</xdr:col>
      <xdr:colOff>383346</xdr:colOff>
      <xdr:row>16</xdr:row>
      <xdr:rowOff>7644</xdr:rowOff>
    </xdr:from>
    <xdr:to>
      <xdr:col>14</xdr:col>
      <xdr:colOff>565938</xdr:colOff>
      <xdr:row>18</xdr:row>
      <xdr:rowOff>4768</xdr:rowOff>
    </xdr:to>
    <xdr:sp macro="" textlink="'Analysis1 (2)'!S11">
      <xdr:nvSpPr>
        <xdr:cNvPr id="107" name="TextBox 106">
          <a:extLst>
            <a:ext uri="{FF2B5EF4-FFF2-40B4-BE49-F238E27FC236}">
              <a16:creationId xmlns:a16="http://schemas.microsoft.com/office/drawing/2014/main" id="{3BC583C3-440A-498C-91FE-54682C2328EB}"/>
            </a:ext>
          </a:extLst>
        </xdr:cNvPr>
        <xdr:cNvSpPr txBox="1"/>
      </xdr:nvSpPr>
      <xdr:spPr>
        <a:xfrm>
          <a:off x="8308146" y="2959391"/>
          <a:ext cx="792192" cy="3660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CE30EB0-42E4-4F3A-8606-2ED87BEC4C6A}" type="TxLink">
            <a:rPr lang="en-US" sz="1800" b="1" i="0" u="none" strike="noStrike">
              <a:solidFill>
                <a:srgbClr val="4DC1F5"/>
              </a:solidFill>
              <a:latin typeface="Aptos Narrow"/>
            </a:rPr>
            <a:pPr/>
            <a:t>44.6%</a:t>
          </a:fld>
          <a:endParaRPr lang="en-US" sz="1800" b="1" i="0" u="none" strike="noStrike">
            <a:solidFill>
              <a:srgbClr val="4DC1F5"/>
            </a:solidFill>
            <a:latin typeface="Aptos Narrow"/>
          </a:endParaRPr>
        </a:p>
      </xdr:txBody>
    </xdr:sp>
    <xdr:clientData/>
  </xdr:twoCellAnchor>
  <xdr:twoCellAnchor>
    <xdr:from>
      <xdr:col>14</xdr:col>
      <xdr:colOff>395151</xdr:colOff>
      <xdr:row>16</xdr:row>
      <xdr:rowOff>34469</xdr:rowOff>
    </xdr:from>
    <xdr:to>
      <xdr:col>20</xdr:col>
      <xdr:colOff>336884</xdr:colOff>
      <xdr:row>17</xdr:row>
      <xdr:rowOff>162427</xdr:rowOff>
    </xdr:to>
    <xdr:sp macro="" textlink="">
      <xdr:nvSpPr>
        <xdr:cNvPr id="111" name="TextBox 110">
          <a:extLst>
            <a:ext uri="{FF2B5EF4-FFF2-40B4-BE49-F238E27FC236}">
              <a16:creationId xmlns:a16="http://schemas.microsoft.com/office/drawing/2014/main" id="{36EA57E2-31C7-403B-A0CB-54E2CB997FC4}"/>
            </a:ext>
          </a:extLst>
        </xdr:cNvPr>
        <xdr:cNvSpPr txBox="1"/>
      </xdr:nvSpPr>
      <xdr:spPr>
        <a:xfrm>
          <a:off x="8929551" y="2986216"/>
          <a:ext cx="3599333" cy="3124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00" b="0" i="0" u="none" strike="noStrike">
              <a:solidFill>
                <a:schemeClr val="tx1">
                  <a:lumMod val="65000"/>
                  <a:lumOff val="35000"/>
                </a:schemeClr>
              </a:solidFill>
              <a:latin typeface="Aptos Narrow"/>
            </a:rPr>
            <a:t>Of</a:t>
          </a:r>
          <a:r>
            <a:rPr lang="en-US" sz="1000" b="0" i="0" u="none" strike="noStrike" baseline="0">
              <a:solidFill>
                <a:schemeClr val="tx1">
                  <a:lumMod val="65000"/>
                  <a:lumOff val="35000"/>
                </a:schemeClr>
              </a:solidFill>
              <a:latin typeface="Aptos Narrow"/>
            </a:rPr>
            <a:t> </a:t>
          </a:r>
          <a:r>
            <a:rPr lang="en-US" sz="1200" b="1" i="0" u="none" strike="noStrike" baseline="0">
              <a:solidFill>
                <a:schemeClr val="tx1">
                  <a:lumMod val="95000"/>
                  <a:lumOff val="5000"/>
                </a:schemeClr>
              </a:solidFill>
              <a:latin typeface="Aptos Narrow"/>
            </a:rPr>
            <a:t>Profit</a:t>
          </a:r>
          <a:r>
            <a:rPr lang="en-US" sz="1000" b="0" i="0" u="none" strike="noStrike" baseline="0">
              <a:solidFill>
                <a:schemeClr val="tx1">
                  <a:lumMod val="65000"/>
                  <a:lumOff val="35000"/>
                </a:schemeClr>
              </a:solidFill>
              <a:latin typeface="Aptos Narrow"/>
            </a:rPr>
            <a:t> Came From the Highlighted Day</a:t>
          </a:r>
          <a:endParaRPr lang="en-US" sz="1000" b="0" i="0" u="none" strike="noStrike">
            <a:solidFill>
              <a:schemeClr val="tx1">
                <a:lumMod val="65000"/>
                <a:lumOff val="35000"/>
              </a:schemeClr>
            </a:solidFill>
            <a:latin typeface="Aptos Narrow"/>
          </a:endParaRPr>
        </a:p>
      </xdr:txBody>
    </xdr:sp>
    <xdr:clientData/>
  </xdr:twoCellAnchor>
  <xdr:twoCellAnchor>
    <xdr:from>
      <xdr:col>0</xdr:col>
      <xdr:colOff>155885</xdr:colOff>
      <xdr:row>26</xdr:row>
      <xdr:rowOff>145179</xdr:rowOff>
    </xdr:from>
    <xdr:to>
      <xdr:col>5</xdr:col>
      <xdr:colOff>481263</xdr:colOff>
      <xdr:row>37</xdr:row>
      <xdr:rowOff>164522</xdr:rowOff>
    </xdr:to>
    <xdr:sp macro="" textlink="">
      <xdr:nvSpPr>
        <xdr:cNvPr id="113" name="Rectangle: Rounded Corners 112">
          <a:extLst>
            <a:ext uri="{FF2B5EF4-FFF2-40B4-BE49-F238E27FC236}">
              <a16:creationId xmlns:a16="http://schemas.microsoft.com/office/drawing/2014/main" id="{BCDAE8A3-1430-4A67-9D5A-5BECA355340B}"/>
            </a:ext>
          </a:extLst>
        </xdr:cNvPr>
        <xdr:cNvSpPr/>
      </xdr:nvSpPr>
      <xdr:spPr>
        <a:xfrm>
          <a:off x="155885" y="4873043"/>
          <a:ext cx="3356060" cy="2019593"/>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549821</xdr:colOff>
      <xdr:row>27</xdr:row>
      <xdr:rowOff>49829</xdr:rowOff>
    </xdr:from>
    <xdr:to>
      <xdr:col>5</xdr:col>
      <xdr:colOff>397422</xdr:colOff>
      <xdr:row>28</xdr:row>
      <xdr:rowOff>177788</xdr:rowOff>
    </xdr:to>
    <xdr:sp macro="" textlink="'Analysis1 (2)'!AA11">
      <xdr:nvSpPr>
        <xdr:cNvPr id="115" name="TextBox 114">
          <a:extLst>
            <a:ext uri="{FF2B5EF4-FFF2-40B4-BE49-F238E27FC236}">
              <a16:creationId xmlns:a16="http://schemas.microsoft.com/office/drawing/2014/main" id="{BF982DFF-5E89-40C1-9863-DC8543BA3889}"/>
            </a:ext>
          </a:extLst>
        </xdr:cNvPr>
        <xdr:cNvSpPr txBox="1"/>
      </xdr:nvSpPr>
      <xdr:spPr>
        <a:xfrm>
          <a:off x="1769021" y="5030903"/>
          <a:ext cx="1676401" cy="3124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7921EAA-CAE1-4487-B577-129977F3A834}" type="TxLink">
            <a:rPr lang="en-US" sz="1400" b="0" i="0" u="none" strike="noStrike">
              <a:solidFill>
                <a:srgbClr val="000000"/>
              </a:solidFill>
              <a:latin typeface="Aptos Narrow"/>
            </a:rPr>
            <a:pPr/>
            <a:t>WEEKDAY makes  up</a:t>
          </a:fld>
          <a:endParaRPr lang="en-US" sz="1400" b="0" i="0" u="none" strike="noStrike">
            <a:solidFill>
              <a:schemeClr val="tx1">
                <a:lumMod val="65000"/>
                <a:lumOff val="35000"/>
              </a:schemeClr>
            </a:solidFill>
            <a:latin typeface="Aptos Narrow"/>
          </a:endParaRPr>
        </a:p>
      </xdr:txBody>
    </xdr:sp>
    <xdr:clientData/>
  </xdr:twoCellAnchor>
  <xdr:twoCellAnchor editAs="oneCell">
    <xdr:from>
      <xdr:col>1</xdr:col>
      <xdr:colOff>115457</xdr:colOff>
      <xdr:row>29</xdr:row>
      <xdr:rowOff>112570</xdr:rowOff>
    </xdr:from>
    <xdr:to>
      <xdr:col>2</xdr:col>
      <xdr:colOff>343673</xdr:colOff>
      <xdr:row>34</xdr:row>
      <xdr:rowOff>25977</xdr:rowOff>
    </xdr:to>
    <xdr:pic>
      <xdr:nvPicPr>
        <xdr:cNvPr id="120" name="Picture 119">
          <a:extLst>
            <a:ext uri="{FF2B5EF4-FFF2-40B4-BE49-F238E27FC236}">
              <a16:creationId xmlns:a16="http://schemas.microsoft.com/office/drawing/2014/main" id="{A34668E3-C7FE-BA2E-8F60-8D9EF0756EC2}"/>
            </a:ext>
          </a:extLst>
        </xdr:cNvPr>
        <xdr:cNvPicPr>
          <a:picLocks noChangeAspect="1"/>
        </xdr:cNvPicPr>
      </xdr:nvPicPr>
      <xdr:blipFill>
        <a:blip xmlns:r="http://schemas.openxmlformats.org/officeDocument/2006/relationships" r:embed="rId11" cstate="print">
          <a:duotone>
            <a:prstClr val="black"/>
            <a:schemeClr val="bg1">
              <a:lumMod val="95000"/>
              <a:tint val="45000"/>
              <a:satMod val="400000"/>
            </a:schemeClr>
          </a:duotone>
          <a:extLst>
            <a:ext uri="{28A0092B-C50C-407E-A947-70E740481C1C}">
              <a14:useLocalDpi xmlns:a14="http://schemas.microsoft.com/office/drawing/2010/main" val="0"/>
            </a:ext>
          </a:extLst>
        </a:blip>
        <a:stretch>
          <a:fillRect/>
        </a:stretch>
      </xdr:blipFill>
      <xdr:spPr>
        <a:xfrm>
          <a:off x="721593" y="5385956"/>
          <a:ext cx="834353" cy="822612"/>
        </a:xfrm>
        <a:prstGeom prst="rect">
          <a:avLst/>
        </a:prstGeom>
        <a:ln>
          <a:noFill/>
        </a:ln>
      </xdr:spPr>
    </xdr:pic>
    <xdr:clientData/>
  </xdr:twoCellAnchor>
  <xdr:twoCellAnchor>
    <xdr:from>
      <xdr:col>3</xdr:col>
      <xdr:colOff>344417</xdr:colOff>
      <xdr:row>28</xdr:row>
      <xdr:rowOff>127925</xdr:rowOff>
    </xdr:from>
    <xdr:to>
      <xdr:col>4</xdr:col>
      <xdr:colOff>527010</xdr:colOff>
      <xdr:row>30</xdr:row>
      <xdr:rowOff>125050</xdr:rowOff>
    </xdr:to>
    <xdr:sp macro="" textlink="'Analysis1 (2)'!Z9">
      <xdr:nvSpPr>
        <xdr:cNvPr id="116" name="TextBox 115">
          <a:extLst>
            <a:ext uri="{FF2B5EF4-FFF2-40B4-BE49-F238E27FC236}">
              <a16:creationId xmlns:a16="http://schemas.microsoft.com/office/drawing/2014/main" id="{F597BD79-D954-4457-BF7E-C3E6F864481B}"/>
            </a:ext>
          </a:extLst>
        </xdr:cNvPr>
        <xdr:cNvSpPr txBox="1"/>
      </xdr:nvSpPr>
      <xdr:spPr>
        <a:xfrm>
          <a:off x="2168599" y="5300289"/>
          <a:ext cx="790653" cy="3665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E5849B3-D306-47EC-917D-780ADB8D3050}" type="TxLink">
            <a:rPr lang="en-US" sz="1800" b="1" i="0" u="none" strike="noStrike">
              <a:solidFill>
                <a:srgbClr val="4DC1F5"/>
              </a:solidFill>
              <a:latin typeface="Aptos Narrow"/>
            </a:rPr>
            <a:pPr/>
            <a:t>71.6%</a:t>
          </a:fld>
          <a:endParaRPr lang="en-US" sz="1800" b="1" i="0" u="none" strike="noStrike">
            <a:solidFill>
              <a:srgbClr val="4DC1F5"/>
            </a:solidFill>
            <a:latin typeface="Aptos Narrow"/>
          </a:endParaRPr>
        </a:p>
      </xdr:txBody>
    </xdr:sp>
    <xdr:clientData/>
  </xdr:twoCellAnchor>
  <xdr:twoCellAnchor>
    <xdr:from>
      <xdr:col>3</xdr:col>
      <xdr:colOff>161636</xdr:colOff>
      <xdr:row>30</xdr:row>
      <xdr:rowOff>114350</xdr:rowOff>
    </xdr:from>
    <xdr:to>
      <xdr:col>5</xdr:col>
      <xdr:colOff>361758</xdr:colOff>
      <xdr:row>32</xdr:row>
      <xdr:rowOff>38890</xdr:rowOff>
    </xdr:to>
    <xdr:sp macro="" textlink="">
      <xdr:nvSpPr>
        <xdr:cNvPr id="118" name="TextBox 117">
          <a:extLst>
            <a:ext uri="{FF2B5EF4-FFF2-40B4-BE49-F238E27FC236}">
              <a16:creationId xmlns:a16="http://schemas.microsoft.com/office/drawing/2014/main" id="{AAB1F655-AB02-4CB8-BED4-7C1BF39413A5}"/>
            </a:ext>
          </a:extLst>
        </xdr:cNvPr>
        <xdr:cNvSpPr txBox="1"/>
      </xdr:nvSpPr>
      <xdr:spPr>
        <a:xfrm>
          <a:off x="1985818" y="5656168"/>
          <a:ext cx="1416243" cy="2939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i="0" u="none" strike="noStrike">
              <a:solidFill>
                <a:schemeClr val="tx1">
                  <a:lumMod val="65000"/>
                  <a:lumOff val="35000"/>
                </a:schemeClr>
              </a:solidFill>
              <a:latin typeface="Aptos Narrow"/>
            </a:rPr>
            <a:t>Of</a:t>
          </a:r>
          <a:r>
            <a:rPr lang="en-US" sz="1400" b="0" i="0" u="none" strike="noStrike" baseline="0">
              <a:solidFill>
                <a:schemeClr val="tx1">
                  <a:lumMod val="65000"/>
                  <a:lumOff val="35000"/>
                </a:schemeClr>
              </a:solidFill>
              <a:latin typeface="Aptos Narrow"/>
            </a:rPr>
            <a:t> Total </a:t>
          </a:r>
          <a:r>
            <a:rPr lang="en-US" sz="1400" b="1" i="0" u="none" strike="noStrike" baseline="0">
              <a:solidFill>
                <a:schemeClr val="tx1">
                  <a:lumMod val="95000"/>
                  <a:lumOff val="5000"/>
                </a:schemeClr>
              </a:solidFill>
              <a:latin typeface="Aptos Narrow"/>
            </a:rPr>
            <a:t>Profit</a:t>
          </a:r>
        </a:p>
      </xdr:txBody>
    </xdr:sp>
    <xdr:clientData/>
  </xdr:twoCellAnchor>
  <xdr:twoCellAnchor>
    <xdr:from>
      <xdr:col>0</xdr:col>
      <xdr:colOff>199159</xdr:colOff>
      <xdr:row>26</xdr:row>
      <xdr:rowOff>82123</xdr:rowOff>
    </xdr:from>
    <xdr:to>
      <xdr:col>3</xdr:col>
      <xdr:colOff>441614</xdr:colOff>
      <xdr:row>38</xdr:row>
      <xdr:rowOff>17317</xdr:rowOff>
    </xdr:to>
    <xdr:graphicFrame macro="">
      <xdr:nvGraphicFramePr>
        <xdr:cNvPr id="112" name="Chart 111">
          <a:extLst>
            <a:ext uri="{FF2B5EF4-FFF2-40B4-BE49-F238E27FC236}">
              <a16:creationId xmlns:a16="http://schemas.microsoft.com/office/drawing/2014/main" id="{0A1EAA99-794E-4F72-90E0-24EF65FF51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6</xdr:col>
      <xdr:colOff>236292</xdr:colOff>
      <xdr:row>30</xdr:row>
      <xdr:rowOff>37768</xdr:rowOff>
    </xdr:from>
    <xdr:to>
      <xdr:col>8</xdr:col>
      <xdr:colOff>59653</xdr:colOff>
      <xdr:row>36</xdr:row>
      <xdr:rowOff>98722</xdr:rowOff>
    </xdr:to>
    <xdr:sp macro="" textlink="">
      <xdr:nvSpPr>
        <xdr:cNvPr id="121" name="Rectangle: Rounded Corners 120">
          <a:extLst>
            <a:ext uri="{FF2B5EF4-FFF2-40B4-BE49-F238E27FC236}">
              <a16:creationId xmlns:a16="http://schemas.microsoft.com/office/drawing/2014/main" id="{E3A07CD3-F163-47F2-BF44-D3E697686F63}"/>
            </a:ext>
          </a:extLst>
        </xdr:cNvPr>
        <xdr:cNvSpPr/>
      </xdr:nvSpPr>
      <xdr:spPr>
        <a:xfrm>
          <a:off x="3873110" y="5492995"/>
          <a:ext cx="1035634" cy="1152000"/>
        </a:xfrm>
        <a:prstGeom prst="roundRect">
          <a:avLst/>
        </a:prstGeom>
        <a:solidFill>
          <a:schemeClr val="tx1">
            <a:lumMod val="85000"/>
            <a:lumOff val="15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8</xdr:col>
      <xdr:colOff>206851</xdr:colOff>
      <xdr:row>30</xdr:row>
      <xdr:rowOff>37768</xdr:rowOff>
    </xdr:from>
    <xdr:to>
      <xdr:col>10</xdr:col>
      <xdr:colOff>30212</xdr:colOff>
      <xdr:row>36</xdr:row>
      <xdr:rowOff>98722</xdr:rowOff>
    </xdr:to>
    <xdr:sp macro="" textlink="">
      <xdr:nvSpPr>
        <xdr:cNvPr id="122" name="Rectangle: Rounded Corners 121">
          <a:extLst>
            <a:ext uri="{FF2B5EF4-FFF2-40B4-BE49-F238E27FC236}">
              <a16:creationId xmlns:a16="http://schemas.microsoft.com/office/drawing/2014/main" id="{A6900E68-0D97-4BDB-9E70-D4A492637D4F}"/>
            </a:ext>
          </a:extLst>
        </xdr:cNvPr>
        <xdr:cNvSpPr/>
      </xdr:nvSpPr>
      <xdr:spPr>
        <a:xfrm>
          <a:off x="5055942" y="5492995"/>
          <a:ext cx="1035634" cy="1152000"/>
        </a:xfrm>
        <a:prstGeom prst="roundRect">
          <a:avLst/>
        </a:prstGeom>
        <a:solidFill>
          <a:srgbClr val="D0CE3A"/>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177410</xdr:colOff>
      <xdr:row>30</xdr:row>
      <xdr:rowOff>37768</xdr:rowOff>
    </xdr:from>
    <xdr:to>
      <xdr:col>12</xdr:col>
      <xdr:colOff>772</xdr:colOff>
      <xdr:row>36</xdr:row>
      <xdr:rowOff>98722</xdr:rowOff>
    </xdr:to>
    <xdr:sp macro="" textlink="">
      <xdr:nvSpPr>
        <xdr:cNvPr id="123" name="Rectangle: Rounded Corners 122">
          <a:extLst>
            <a:ext uri="{FF2B5EF4-FFF2-40B4-BE49-F238E27FC236}">
              <a16:creationId xmlns:a16="http://schemas.microsoft.com/office/drawing/2014/main" id="{B0B477A3-E44C-4E75-AE1C-427FD2567679}"/>
            </a:ext>
          </a:extLst>
        </xdr:cNvPr>
        <xdr:cNvSpPr/>
      </xdr:nvSpPr>
      <xdr:spPr>
        <a:xfrm>
          <a:off x="6238774" y="5492995"/>
          <a:ext cx="1035634" cy="1152000"/>
        </a:xfrm>
        <a:prstGeom prst="roundRect">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2</xdr:col>
      <xdr:colOff>147970</xdr:colOff>
      <xdr:row>30</xdr:row>
      <xdr:rowOff>37768</xdr:rowOff>
    </xdr:from>
    <xdr:to>
      <xdr:col>13</xdr:col>
      <xdr:colOff>577467</xdr:colOff>
      <xdr:row>36</xdr:row>
      <xdr:rowOff>98722</xdr:rowOff>
    </xdr:to>
    <xdr:sp macro="" textlink="">
      <xdr:nvSpPr>
        <xdr:cNvPr id="124" name="Rectangle: Rounded Corners 123">
          <a:extLst>
            <a:ext uri="{FF2B5EF4-FFF2-40B4-BE49-F238E27FC236}">
              <a16:creationId xmlns:a16="http://schemas.microsoft.com/office/drawing/2014/main" id="{A61E4F15-053A-4B52-8D0E-A4A939056E5A}"/>
            </a:ext>
          </a:extLst>
        </xdr:cNvPr>
        <xdr:cNvSpPr/>
      </xdr:nvSpPr>
      <xdr:spPr>
        <a:xfrm>
          <a:off x="7421606" y="5492995"/>
          <a:ext cx="1035634" cy="1152000"/>
        </a:xfrm>
        <a:prstGeom prst="roundRect">
          <a:avLst/>
        </a:prstGeom>
        <a:solidFill>
          <a:srgbClr val="E65700"/>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346690</xdr:colOff>
      <xdr:row>34</xdr:row>
      <xdr:rowOff>174032</xdr:rowOff>
    </xdr:from>
    <xdr:to>
      <xdr:col>14</xdr:col>
      <xdr:colOff>155863</xdr:colOff>
      <xdr:row>37</xdr:row>
      <xdr:rowOff>84538</xdr:rowOff>
    </xdr:to>
    <xdr:sp macro="" textlink="">
      <xdr:nvSpPr>
        <xdr:cNvPr id="1025" name="Oval 1024">
          <a:extLst>
            <a:ext uri="{FF2B5EF4-FFF2-40B4-BE49-F238E27FC236}">
              <a16:creationId xmlns:a16="http://schemas.microsoft.com/office/drawing/2014/main" id="{099A77CA-5B39-434C-8132-3D81E2287927}"/>
            </a:ext>
          </a:extLst>
        </xdr:cNvPr>
        <xdr:cNvSpPr/>
      </xdr:nvSpPr>
      <xdr:spPr>
        <a:xfrm>
          <a:off x="8294527" y="6500404"/>
          <a:ext cx="420545" cy="468715"/>
        </a:xfrm>
        <a:prstGeom prst="ellipse">
          <a:avLst/>
        </a:prstGeom>
        <a:solidFill>
          <a:schemeClr val="bg1"/>
        </a:solidFill>
        <a:ln>
          <a:noFill/>
        </a:ln>
        <a:effectLst>
          <a:outerShdw blurRad="50800" dist="38100" dir="5400000" algn="t" rotWithShape="0">
            <a:prstClr val="black">
              <a:alpha val="42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282613</xdr:colOff>
      <xdr:row>34</xdr:row>
      <xdr:rowOff>174032</xdr:rowOff>
    </xdr:from>
    <xdr:to>
      <xdr:col>12</xdr:col>
      <xdr:colOff>91786</xdr:colOff>
      <xdr:row>37</xdr:row>
      <xdr:rowOff>84538</xdr:rowOff>
    </xdr:to>
    <xdr:sp macro="" textlink="">
      <xdr:nvSpPr>
        <xdr:cNvPr id="1027" name="Oval 1026">
          <a:extLst>
            <a:ext uri="{FF2B5EF4-FFF2-40B4-BE49-F238E27FC236}">
              <a16:creationId xmlns:a16="http://schemas.microsoft.com/office/drawing/2014/main" id="{FE9583AE-069B-4B87-9F24-5B2624D1561F}"/>
            </a:ext>
          </a:extLst>
        </xdr:cNvPr>
        <xdr:cNvSpPr/>
      </xdr:nvSpPr>
      <xdr:spPr>
        <a:xfrm>
          <a:off x="7007706" y="6500404"/>
          <a:ext cx="420545" cy="468715"/>
        </a:xfrm>
        <a:prstGeom prst="ellipse">
          <a:avLst/>
        </a:prstGeom>
        <a:solidFill>
          <a:schemeClr val="bg1">
            <a:lumMod val="85000"/>
          </a:schemeClr>
        </a:solidFill>
        <a:ln>
          <a:noFill/>
        </a:ln>
        <a:effectLst>
          <a:outerShdw blurRad="50800" dist="38100" dir="5400000" algn="t" rotWithShape="0">
            <a:prstClr val="black">
              <a:alpha val="42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273954</xdr:colOff>
      <xdr:row>34</xdr:row>
      <xdr:rowOff>174032</xdr:rowOff>
    </xdr:from>
    <xdr:to>
      <xdr:col>10</xdr:col>
      <xdr:colOff>83126</xdr:colOff>
      <xdr:row>37</xdr:row>
      <xdr:rowOff>84538</xdr:rowOff>
    </xdr:to>
    <xdr:sp macro="" textlink="">
      <xdr:nvSpPr>
        <xdr:cNvPr id="1030" name="Oval 1029">
          <a:extLst>
            <a:ext uri="{FF2B5EF4-FFF2-40B4-BE49-F238E27FC236}">
              <a16:creationId xmlns:a16="http://schemas.microsoft.com/office/drawing/2014/main" id="{F6ACEB9C-E399-4567-B701-FDC4043709FC}"/>
            </a:ext>
          </a:extLst>
        </xdr:cNvPr>
        <xdr:cNvSpPr/>
      </xdr:nvSpPr>
      <xdr:spPr>
        <a:xfrm>
          <a:off x="5776303" y="6500404"/>
          <a:ext cx="420544" cy="468715"/>
        </a:xfrm>
        <a:prstGeom prst="ellipse">
          <a:avLst/>
        </a:prstGeom>
        <a:solidFill>
          <a:schemeClr val="bg1"/>
        </a:solidFill>
        <a:ln>
          <a:noFill/>
        </a:ln>
        <a:effectLst>
          <a:outerShdw blurRad="50800" dist="38100" dir="5400000" algn="t" rotWithShape="0">
            <a:prstClr val="black">
              <a:alpha val="42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279149</xdr:colOff>
      <xdr:row>34</xdr:row>
      <xdr:rowOff>174032</xdr:rowOff>
    </xdr:from>
    <xdr:to>
      <xdr:col>8</xdr:col>
      <xdr:colOff>88322</xdr:colOff>
      <xdr:row>37</xdr:row>
      <xdr:rowOff>84538</xdr:rowOff>
    </xdr:to>
    <xdr:sp macro="" textlink="">
      <xdr:nvSpPr>
        <xdr:cNvPr id="1031" name="Oval 1030">
          <a:extLst>
            <a:ext uri="{FF2B5EF4-FFF2-40B4-BE49-F238E27FC236}">
              <a16:creationId xmlns:a16="http://schemas.microsoft.com/office/drawing/2014/main" id="{9AFB9240-7145-40BA-B16C-E6CFD35B004B}"/>
            </a:ext>
          </a:extLst>
        </xdr:cNvPr>
        <xdr:cNvSpPr/>
      </xdr:nvSpPr>
      <xdr:spPr>
        <a:xfrm>
          <a:off x="4558754" y="6500404"/>
          <a:ext cx="420545" cy="468715"/>
        </a:xfrm>
        <a:prstGeom prst="ellipse">
          <a:avLst/>
        </a:prstGeom>
        <a:solidFill>
          <a:schemeClr val="bg1">
            <a:lumMod val="85000"/>
          </a:schemeClr>
        </a:solidFill>
        <a:ln>
          <a:noFill/>
        </a:ln>
        <a:effectLst>
          <a:outerShdw blurRad="50800" dist="38100" dir="5400000" algn="t" rotWithShape="0">
            <a:prstClr val="black">
              <a:alpha val="42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340664</xdr:colOff>
      <xdr:row>33</xdr:row>
      <xdr:rowOff>118053</xdr:rowOff>
    </xdr:from>
    <xdr:to>
      <xdr:col>7</xdr:col>
      <xdr:colOff>578616</xdr:colOff>
      <xdr:row>35</xdr:row>
      <xdr:rowOff>80342</xdr:rowOff>
    </xdr:to>
    <xdr:sp macro="" textlink="">
      <xdr:nvSpPr>
        <xdr:cNvPr id="117" name="TextBox 116">
          <a:extLst>
            <a:ext uri="{FF2B5EF4-FFF2-40B4-BE49-F238E27FC236}">
              <a16:creationId xmlns:a16="http://schemas.microsoft.com/office/drawing/2014/main" id="{8CB0DB91-51D7-4D0F-BAB8-CEDCE1A83D85}"/>
            </a:ext>
          </a:extLst>
        </xdr:cNvPr>
        <xdr:cNvSpPr txBox="1"/>
      </xdr:nvSpPr>
      <xdr:spPr>
        <a:xfrm>
          <a:off x="3986689" y="6165825"/>
          <a:ext cx="845623" cy="3288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i="0" u="none" strike="noStrike" baseline="0">
              <a:solidFill>
                <a:schemeClr val="bg1"/>
              </a:solidFill>
              <a:latin typeface="Aptos Narrow"/>
            </a:rPr>
            <a:t>Quarter 01</a:t>
          </a:r>
        </a:p>
      </xdr:txBody>
    </xdr:sp>
    <xdr:clientData/>
  </xdr:twoCellAnchor>
  <xdr:twoCellAnchor>
    <xdr:from>
      <xdr:col>8</xdr:col>
      <xdr:colOff>296564</xdr:colOff>
      <xdr:row>33</xdr:row>
      <xdr:rowOff>89117</xdr:rowOff>
    </xdr:from>
    <xdr:to>
      <xdr:col>9</xdr:col>
      <xdr:colOff>534516</xdr:colOff>
      <xdr:row>35</xdr:row>
      <xdr:rowOff>51406</xdr:rowOff>
    </xdr:to>
    <xdr:sp macro="" textlink="">
      <xdr:nvSpPr>
        <xdr:cNvPr id="1032" name="TextBox 1031">
          <a:extLst>
            <a:ext uri="{FF2B5EF4-FFF2-40B4-BE49-F238E27FC236}">
              <a16:creationId xmlns:a16="http://schemas.microsoft.com/office/drawing/2014/main" id="{9DC9121A-DB45-4A00-9674-C0520E36065A}"/>
            </a:ext>
          </a:extLst>
        </xdr:cNvPr>
        <xdr:cNvSpPr txBox="1"/>
      </xdr:nvSpPr>
      <xdr:spPr>
        <a:xfrm>
          <a:off x="5157931" y="6136889"/>
          <a:ext cx="845623" cy="3288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i="0" u="none" strike="noStrike" baseline="0">
              <a:solidFill>
                <a:schemeClr val="tx1"/>
              </a:solidFill>
              <a:latin typeface="Aptos Narrow"/>
            </a:rPr>
            <a:t>Quarter 02</a:t>
          </a:r>
        </a:p>
        <a:p>
          <a:endParaRPr lang="en-US" sz="1200" b="0" i="0" u="none" strike="noStrike" baseline="0">
            <a:solidFill>
              <a:schemeClr val="tx1"/>
            </a:solidFill>
            <a:latin typeface="Aptos Narrow"/>
          </a:endParaRPr>
        </a:p>
      </xdr:txBody>
    </xdr:sp>
    <xdr:clientData/>
  </xdr:twoCellAnchor>
  <xdr:twoCellAnchor>
    <xdr:from>
      <xdr:col>10</xdr:col>
      <xdr:colOff>258524</xdr:colOff>
      <xdr:row>33</xdr:row>
      <xdr:rowOff>98763</xdr:rowOff>
    </xdr:from>
    <xdr:to>
      <xdr:col>11</xdr:col>
      <xdr:colOff>496476</xdr:colOff>
      <xdr:row>35</xdr:row>
      <xdr:rowOff>61052</xdr:rowOff>
    </xdr:to>
    <xdr:sp macro="" textlink="">
      <xdr:nvSpPr>
        <xdr:cNvPr id="1033" name="TextBox 1032">
          <a:extLst>
            <a:ext uri="{FF2B5EF4-FFF2-40B4-BE49-F238E27FC236}">
              <a16:creationId xmlns:a16="http://schemas.microsoft.com/office/drawing/2014/main" id="{D4C88CA6-1B85-4E57-9484-7FB7514FFC3C}"/>
            </a:ext>
          </a:extLst>
        </xdr:cNvPr>
        <xdr:cNvSpPr txBox="1"/>
      </xdr:nvSpPr>
      <xdr:spPr>
        <a:xfrm>
          <a:off x="6335233" y="6146535"/>
          <a:ext cx="845623" cy="3288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i="0" u="none" strike="noStrike" baseline="0">
              <a:solidFill>
                <a:schemeClr val="tx1"/>
              </a:solidFill>
              <a:latin typeface="Aptos Narrow"/>
            </a:rPr>
            <a:t>Quarter 03</a:t>
          </a:r>
        </a:p>
        <a:p>
          <a:endParaRPr lang="en-US" sz="1200" b="0" i="0" u="none" strike="noStrike" baseline="0">
            <a:solidFill>
              <a:schemeClr val="tx1"/>
            </a:solidFill>
            <a:latin typeface="Aptos Narrow"/>
          </a:endParaRPr>
        </a:p>
      </xdr:txBody>
    </xdr:sp>
    <xdr:clientData/>
  </xdr:twoCellAnchor>
  <xdr:twoCellAnchor>
    <xdr:from>
      <xdr:col>12</xdr:col>
      <xdr:colOff>246523</xdr:colOff>
      <xdr:row>33</xdr:row>
      <xdr:rowOff>108408</xdr:rowOff>
    </xdr:from>
    <xdr:to>
      <xdr:col>13</xdr:col>
      <xdr:colOff>484475</xdr:colOff>
      <xdr:row>35</xdr:row>
      <xdr:rowOff>67893</xdr:rowOff>
    </xdr:to>
    <xdr:sp macro="" textlink="">
      <xdr:nvSpPr>
        <xdr:cNvPr id="1034" name="TextBox 1033">
          <a:extLst>
            <a:ext uri="{FF2B5EF4-FFF2-40B4-BE49-F238E27FC236}">
              <a16:creationId xmlns:a16="http://schemas.microsoft.com/office/drawing/2014/main" id="{F993449B-1BC4-4ED6-9283-922381C2EDA5}"/>
            </a:ext>
          </a:extLst>
        </xdr:cNvPr>
        <xdr:cNvSpPr txBox="1"/>
      </xdr:nvSpPr>
      <xdr:spPr>
        <a:xfrm>
          <a:off x="7538574" y="6156180"/>
          <a:ext cx="845623" cy="326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i="0" u="none" strike="noStrike" baseline="0">
              <a:solidFill>
                <a:schemeClr val="bg1"/>
              </a:solidFill>
              <a:latin typeface="Aptos Narrow"/>
            </a:rPr>
            <a:t>Quarter 04</a:t>
          </a:r>
        </a:p>
      </xdr:txBody>
    </xdr:sp>
    <xdr:clientData/>
  </xdr:twoCellAnchor>
  <xdr:twoCellAnchor>
    <xdr:from>
      <xdr:col>6</xdr:col>
      <xdr:colOff>221849</xdr:colOff>
      <xdr:row>32</xdr:row>
      <xdr:rowOff>72697</xdr:rowOff>
    </xdr:from>
    <xdr:to>
      <xdr:col>8</xdr:col>
      <xdr:colOff>57874</xdr:colOff>
      <xdr:row>34</xdr:row>
      <xdr:rowOff>32183</xdr:rowOff>
    </xdr:to>
    <xdr:sp macro="" textlink="'Analysis1 (2)'!AG5">
      <xdr:nvSpPr>
        <xdr:cNvPr id="1040" name="TextBox 1039">
          <a:extLst>
            <a:ext uri="{FF2B5EF4-FFF2-40B4-BE49-F238E27FC236}">
              <a16:creationId xmlns:a16="http://schemas.microsoft.com/office/drawing/2014/main" id="{4FF82BA7-0535-465E-8521-48C528D7830B}"/>
            </a:ext>
          </a:extLst>
        </xdr:cNvPr>
        <xdr:cNvSpPr txBox="1"/>
      </xdr:nvSpPr>
      <xdr:spPr>
        <a:xfrm>
          <a:off x="3867874" y="5937203"/>
          <a:ext cx="1051367" cy="3260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44C7223-C0F0-461E-B127-6624FF7A7C90}" type="TxLink">
            <a:rPr lang="en-US" sz="1200" b="1" i="0" u="none" strike="noStrike" baseline="0">
              <a:solidFill>
                <a:schemeClr val="bg1"/>
              </a:solidFill>
              <a:latin typeface="Aptos Narrow"/>
            </a:rPr>
            <a:pPr algn="ctr"/>
            <a:t> $1,84,36,556 </a:t>
          </a:fld>
          <a:endParaRPr lang="en-US" sz="1200" b="1" i="0" u="none" strike="noStrike" baseline="0">
            <a:solidFill>
              <a:schemeClr val="bg1"/>
            </a:solidFill>
            <a:latin typeface="Aptos Narrow"/>
          </a:endParaRPr>
        </a:p>
      </xdr:txBody>
    </xdr:sp>
    <xdr:clientData/>
  </xdr:twoCellAnchor>
  <xdr:twoCellAnchor>
    <xdr:from>
      <xdr:col>8</xdr:col>
      <xdr:colOff>135802</xdr:colOff>
      <xdr:row>32</xdr:row>
      <xdr:rowOff>82343</xdr:rowOff>
    </xdr:from>
    <xdr:to>
      <xdr:col>10</xdr:col>
      <xdr:colOff>57873</xdr:colOff>
      <xdr:row>34</xdr:row>
      <xdr:rowOff>41829</xdr:rowOff>
    </xdr:to>
    <xdr:sp macro="" textlink="'Analysis1 (2)'!AG6">
      <xdr:nvSpPr>
        <xdr:cNvPr id="1041" name="TextBox 1040">
          <a:extLst>
            <a:ext uri="{FF2B5EF4-FFF2-40B4-BE49-F238E27FC236}">
              <a16:creationId xmlns:a16="http://schemas.microsoft.com/office/drawing/2014/main" id="{43F5D9D7-6999-44F0-9A30-5E347B0C5CB4}"/>
            </a:ext>
          </a:extLst>
        </xdr:cNvPr>
        <xdr:cNvSpPr txBox="1"/>
      </xdr:nvSpPr>
      <xdr:spPr>
        <a:xfrm>
          <a:off x="5024673" y="5876561"/>
          <a:ext cx="1144289" cy="321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58E415F-7C81-424D-AA4E-CE43EBEEAF69}" type="TxLink">
            <a:rPr lang="en-US" sz="1200" b="1" i="0" u="none" strike="noStrike" baseline="0">
              <a:solidFill>
                <a:srgbClr val="000000"/>
              </a:solidFill>
              <a:latin typeface="Aptos Narrow"/>
            </a:rPr>
            <a:pPr algn="ctr"/>
            <a:t> $2,34,28,981 </a:t>
          </a:fld>
          <a:endParaRPr lang="en-US" sz="1200" b="1" i="0" u="none" strike="noStrike" baseline="0">
            <a:solidFill>
              <a:schemeClr val="tx1"/>
            </a:solidFill>
            <a:latin typeface="Aptos Narrow"/>
          </a:endParaRPr>
        </a:p>
      </xdr:txBody>
    </xdr:sp>
    <xdr:clientData/>
  </xdr:twoCellAnchor>
  <xdr:twoCellAnchor>
    <xdr:from>
      <xdr:col>10</xdr:col>
      <xdr:colOff>123463</xdr:colOff>
      <xdr:row>32</xdr:row>
      <xdr:rowOff>82343</xdr:rowOff>
    </xdr:from>
    <xdr:to>
      <xdr:col>11</xdr:col>
      <xdr:colOff>567159</xdr:colOff>
      <xdr:row>34</xdr:row>
      <xdr:rowOff>41829</xdr:rowOff>
    </xdr:to>
    <xdr:sp macro="" textlink="'Analysis1 (2)'!AG7">
      <xdr:nvSpPr>
        <xdr:cNvPr id="1049" name="TextBox 1048">
          <a:extLst>
            <a:ext uri="{FF2B5EF4-FFF2-40B4-BE49-F238E27FC236}">
              <a16:creationId xmlns:a16="http://schemas.microsoft.com/office/drawing/2014/main" id="{817C814D-7062-4E48-A1DE-1B248EF8C49B}"/>
            </a:ext>
          </a:extLst>
        </xdr:cNvPr>
        <xdr:cNvSpPr txBox="1"/>
      </xdr:nvSpPr>
      <xdr:spPr>
        <a:xfrm>
          <a:off x="6200172" y="5946849"/>
          <a:ext cx="1051367" cy="3260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2D9B8F9-7D4B-4FC1-A2BB-E99D6C3A9A5B}" type="TxLink">
            <a:rPr lang="en-US" sz="1100" b="1" i="0" u="none" strike="noStrike" baseline="0">
              <a:solidFill>
                <a:srgbClr val="000000"/>
              </a:solidFill>
              <a:latin typeface="Aptos Narrow"/>
            </a:rPr>
            <a:pPr algn="ctr"/>
            <a:t> $2,96,527 </a:t>
          </a:fld>
          <a:endParaRPr lang="en-US" sz="1200" b="1" i="0" u="none" strike="noStrike" baseline="0">
            <a:solidFill>
              <a:schemeClr val="tx1"/>
            </a:solidFill>
            <a:latin typeface="Aptos Narrow"/>
          </a:endParaRPr>
        </a:p>
      </xdr:txBody>
    </xdr:sp>
    <xdr:clientData/>
  </xdr:twoCellAnchor>
  <xdr:twoCellAnchor>
    <xdr:from>
      <xdr:col>12</xdr:col>
      <xdr:colOff>84382</xdr:colOff>
      <xdr:row>32</xdr:row>
      <xdr:rowOff>82343</xdr:rowOff>
    </xdr:from>
    <xdr:to>
      <xdr:col>14</xdr:col>
      <xdr:colOff>47037</xdr:colOff>
      <xdr:row>34</xdr:row>
      <xdr:rowOff>41829</xdr:rowOff>
    </xdr:to>
    <xdr:sp macro="" textlink="'Analysis1 (2)'!AG8">
      <xdr:nvSpPr>
        <xdr:cNvPr id="1050" name="TextBox 1049">
          <a:extLst>
            <a:ext uri="{FF2B5EF4-FFF2-40B4-BE49-F238E27FC236}">
              <a16:creationId xmlns:a16="http://schemas.microsoft.com/office/drawing/2014/main" id="{00A9581D-6E56-422E-AE3C-699F6CD846F5}"/>
            </a:ext>
          </a:extLst>
        </xdr:cNvPr>
        <xdr:cNvSpPr txBox="1"/>
      </xdr:nvSpPr>
      <xdr:spPr>
        <a:xfrm>
          <a:off x="7422160" y="5802047"/>
          <a:ext cx="1185618" cy="3169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9EAC359-6B07-4A30-9CFF-CF19CD8BEA63}" type="TxLink">
            <a:rPr lang="en-US" sz="1100" b="1" i="0" u="none" strike="noStrike" baseline="0">
              <a:solidFill>
                <a:srgbClr val="000000"/>
              </a:solidFill>
              <a:latin typeface="Aptos Narrow"/>
            </a:rPr>
            <a:pPr algn="ctr"/>
            <a:t> $-   </a:t>
          </a:fld>
          <a:endParaRPr lang="en-US" sz="1200" b="1" i="0" u="none" strike="noStrike" baseline="0">
            <a:solidFill>
              <a:schemeClr val="bg1"/>
            </a:solidFill>
            <a:latin typeface="Aptos Narrow"/>
          </a:endParaRPr>
        </a:p>
      </xdr:txBody>
    </xdr:sp>
    <xdr:clientData/>
  </xdr:twoCellAnchor>
  <xdr:twoCellAnchor>
    <xdr:from>
      <xdr:col>7</xdr:col>
      <xdr:colOff>200629</xdr:colOff>
      <xdr:row>35</xdr:row>
      <xdr:rowOff>86812</xdr:rowOff>
    </xdr:from>
    <xdr:to>
      <xdr:col>8</xdr:col>
      <xdr:colOff>144683</xdr:colOff>
      <xdr:row>37</xdr:row>
      <xdr:rowOff>115747</xdr:rowOff>
    </xdr:to>
    <xdr:sp macro="" textlink="'Analysis1 (2)'!AH5">
      <xdr:nvSpPr>
        <xdr:cNvPr id="1051" name="TextBox 1050">
          <a:extLst>
            <a:ext uri="{FF2B5EF4-FFF2-40B4-BE49-F238E27FC236}">
              <a16:creationId xmlns:a16="http://schemas.microsoft.com/office/drawing/2014/main" id="{945BD674-EA48-44E7-942C-0F2263C0093D}"/>
            </a:ext>
          </a:extLst>
        </xdr:cNvPr>
        <xdr:cNvSpPr txBox="1"/>
      </xdr:nvSpPr>
      <xdr:spPr>
        <a:xfrm>
          <a:off x="4454325" y="6501116"/>
          <a:ext cx="551725" cy="3954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BD4FB47-6C2E-4F9E-9312-659D05398FEF}" type="TxLink">
            <a:rPr lang="en-US" sz="1200" b="1" i="0" u="none" strike="noStrike" baseline="0">
              <a:solidFill>
                <a:srgbClr val="000000"/>
              </a:solidFill>
              <a:latin typeface="Aptos Narrow"/>
            </a:rPr>
            <a:pPr algn="ctr"/>
            <a:t>44%</a:t>
          </a:fld>
          <a:endParaRPr lang="en-US" sz="1200" b="1" i="0" u="none" strike="noStrike" baseline="0">
            <a:solidFill>
              <a:schemeClr val="bg1"/>
            </a:solidFill>
            <a:latin typeface="Aptos Narrow"/>
          </a:endParaRPr>
        </a:p>
      </xdr:txBody>
    </xdr:sp>
    <xdr:clientData/>
  </xdr:twoCellAnchor>
  <xdr:twoCellAnchor>
    <xdr:from>
      <xdr:col>9</xdr:col>
      <xdr:colOff>208345</xdr:colOff>
      <xdr:row>35</xdr:row>
      <xdr:rowOff>65592</xdr:rowOff>
    </xdr:from>
    <xdr:to>
      <xdr:col>10</xdr:col>
      <xdr:colOff>152399</xdr:colOff>
      <xdr:row>37</xdr:row>
      <xdr:rowOff>94527</xdr:rowOff>
    </xdr:to>
    <xdr:sp macro="" textlink="'Analysis1 (2)'!AH6">
      <xdr:nvSpPr>
        <xdr:cNvPr id="1052" name="TextBox 1051">
          <a:extLst>
            <a:ext uri="{FF2B5EF4-FFF2-40B4-BE49-F238E27FC236}">
              <a16:creationId xmlns:a16="http://schemas.microsoft.com/office/drawing/2014/main" id="{5647ED7C-981A-4285-BC87-32A9B540BF36}"/>
            </a:ext>
          </a:extLst>
        </xdr:cNvPr>
        <xdr:cNvSpPr txBox="1"/>
      </xdr:nvSpPr>
      <xdr:spPr>
        <a:xfrm>
          <a:off x="5677383" y="6479896"/>
          <a:ext cx="551725" cy="3954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9643946-5011-4F81-AEAF-6878E5228309}" type="TxLink">
            <a:rPr lang="en-US" sz="1200" b="1" i="0" u="none" strike="noStrike" baseline="0">
              <a:solidFill>
                <a:srgbClr val="000000"/>
              </a:solidFill>
              <a:latin typeface="Aptos Narrow"/>
            </a:rPr>
            <a:pPr algn="ctr"/>
            <a:t>56%</a:t>
          </a:fld>
          <a:endParaRPr lang="en-US" sz="1200" b="1" i="0" u="none" strike="noStrike" baseline="0">
            <a:solidFill>
              <a:schemeClr val="bg1"/>
            </a:solidFill>
            <a:latin typeface="Aptos Narrow"/>
          </a:endParaRPr>
        </a:p>
      </xdr:txBody>
    </xdr:sp>
    <xdr:clientData/>
  </xdr:twoCellAnchor>
  <xdr:twoCellAnchor>
    <xdr:from>
      <xdr:col>11</xdr:col>
      <xdr:colOff>225706</xdr:colOff>
      <xdr:row>35</xdr:row>
      <xdr:rowOff>92599</xdr:rowOff>
    </xdr:from>
    <xdr:to>
      <xdr:col>12</xdr:col>
      <xdr:colOff>169760</xdr:colOff>
      <xdr:row>37</xdr:row>
      <xdr:rowOff>121534</xdr:rowOff>
    </xdr:to>
    <xdr:sp macro="" textlink="'Analysis1 (2)'!AH7">
      <xdr:nvSpPr>
        <xdr:cNvPr id="1053" name="TextBox 1052">
          <a:extLst>
            <a:ext uri="{FF2B5EF4-FFF2-40B4-BE49-F238E27FC236}">
              <a16:creationId xmlns:a16="http://schemas.microsoft.com/office/drawing/2014/main" id="{6023E59E-4BAF-41F4-B7D7-61B5BCDE7DDC}"/>
            </a:ext>
          </a:extLst>
        </xdr:cNvPr>
        <xdr:cNvSpPr txBox="1"/>
      </xdr:nvSpPr>
      <xdr:spPr>
        <a:xfrm>
          <a:off x="6910086" y="6506903"/>
          <a:ext cx="551725" cy="3954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BF05364-A068-423C-8E05-2463B2F4014F}" type="TxLink">
            <a:rPr lang="en-US" sz="1200" b="1" i="0" u="none" strike="noStrike" baseline="0">
              <a:solidFill>
                <a:srgbClr val="000000"/>
              </a:solidFill>
              <a:latin typeface="Aptos Narrow"/>
            </a:rPr>
            <a:pPr algn="ctr"/>
            <a:t>1%</a:t>
          </a:fld>
          <a:endParaRPr lang="en-US" sz="1200" b="1" i="0" u="none" strike="noStrike" baseline="0">
            <a:solidFill>
              <a:schemeClr val="bg1"/>
            </a:solidFill>
            <a:latin typeface="Aptos Narrow"/>
          </a:endParaRPr>
        </a:p>
      </xdr:txBody>
    </xdr:sp>
    <xdr:clientData/>
  </xdr:twoCellAnchor>
  <xdr:twoCellAnchor>
    <xdr:from>
      <xdr:col>13</xdr:col>
      <xdr:colOff>281650</xdr:colOff>
      <xdr:row>35</xdr:row>
      <xdr:rowOff>71379</xdr:rowOff>
    </xdr:from>
    <xdr:to>
      <xdr:col>14</xdr:col>
      <xdr:colOff>225705</xdr:colOff>
      <xdr:row>37</xdr:row>
      <xdr:rowOff>100314</xdr:rowOff>
    </xdr:to>
    <xdr:sp macro="" textlink="'Analysis1 (2)'!AH8">
      <xdr:nvSpPr>
        <xdr:cNvPr id="1055" name="TextBox 1054">
          <a:extLst>
            <a:ext uri="{FF2B5EF4-FFF2-40B4-BE49-F238E27FC236}">
              <a16:creationId xmlns:a16="http://schemas.microsoft.com/office/drawing/2014/main" id="{D17B77A8-B1AF-4762-A6C6-83E1E83C6B2F}"/>
            </a:ext>
          </a:extLst>
        </xdr:cNvPr>
        <xdr:cNvSpPr txBox="1"/>
      </xdr:nvSpPr>
      <xdr:spPr>
        <a:xfrm>
          <a:off x="8181372" y="6485683"/>
          <a:ext cx="551725" cy="3954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2ED3828-084E-40C5-956A-F09146F128AD}" type="TxLink">
            <a:rPr lang="en-US" sz="1200" b="1" i="0" u="none" strike="noStrike" baseline="0">
              <a:solidFill>
                <a:srgbClr val="000000"/>
              </a:solidFill>
              <a:latin typeface="Aptos Narrow"/>
            </a:rPr>
            <a:pPr algn="ctr"/>
            <a:t>0%</a:t>
          </a:fld>
          <a:endParaRPr lang="en-US" sz="1200" b="1" i="0" u="none" strike="noStrike" baseline="0">
            <a:solidFill>
              <a:schemeClr val="bg1"/>
            </a:solidFill>
            <a:latin typeface="Aptos Narrow"/>
          </a:endParaRPr>
        </a:p>
      </xdr:txBody>
    </xdr:sp>
    <xdr:clientData/>
  </xdr:twoCellAnchor>
  <xdr:twoCellAnchor>
    <xdr:from>
      <xdr:col>6</xdr:col>
      <xdr:colOff>241467</xdr:colOff>
      <xdr:row>27</xdr:row>
      <xdr:rowOff>135218</xdr:rowOff>
    </xdr:from>
    <xdr:to>
      <xdr:col>9</xdr:col>
      <xdr:colOff>89067</xdr:colOff>
      <xdr:row>29</xdr:row>
      <xdr:rowOff>78692</xdr:rowOff>
    </xdr:to>
    <xdr:sp macro="" textlink="">
      <xdr:nvSpPr>
        <xdr:cNvPr id="1057" name="TextBox 1056">
          <a:extLst>
            <a:ext uri="{FF2B5EF4-FFF2-40B4-BE49-F238E27FC236}">
              <a16:creationId xmlns:a16="http://schemas.microsoft.com/office/drawing/2014/main" id="{B90C16EA-6537-4256-890F-8A9D4B64B76F}"/>
            </a:ext>
          </a:extLst>
        </xdr:cNvPr>
        <xdr:cNvSpPr txBox="1"/>
      </xdr:nvSpPr>
      <xdr:spPr>
        <a:xfrm>
          <a:off x="3887492" y="5083395"/>
          <a:ext cx="1670613" cy="3100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0" i="0" u="none" strike="noStrike">
              <a:solidFill>
                <a:schemeClr val="tx1">
                  <a:lumMod val="65000"/>
                  <a:lumOff val="35000"/>
                </a:schemeClr>
              </a:solidFill>
              <a:latin typeface="Aptos Narrow"/>
            </a:rPr>
            <a:t>Quarterly View By </a:t>
          </a:r>
          <a:r>
            <a:rPr lang="en-US" sz="1100" b="1" i="0" u="none" strike="noStrike">
              <a:solidFill>
                <a:schemeClr val="tx1">
                  <a:lumMod val="65000"/>
                  <a:lumOff val="35000"/>
                </a:schemeClr>
              </a:solidFill>
              <a:latin typeface="Aptos Narrow"/>
            </a:rPr>
            <a:t>Profit</a:t>
          </a:r>
        </a:p>
      </xdr:txBody>
    </xdr:sp>
    <xdr:clientData/>
  </xdr:twoCellAnchor>
  <xdr:twoCellAnchor>
    <xdr:from>
      <xdr:col>14</xdr:col>
      <xdr:colOff>426241</xdr:colOff>
      <xdr:row>26</xdr:row>
      <xdr:rowOff>69586</xdr:rowOff>
    </xdr:from>
    <xdr:to>
      <xdr:col>22</xdr:col>
      <xdr:colOff>201084</xdr:colOff>
      <xdr:row>37</xdr:row>
      <xdr:rowOff>88936</xdr:rowOff>
    </xdr:to>
    <xdr:sp macro="" textlink="">
      <xdr:nvSpPr>
        <xdr:cNvPr id="1060" name="Rectangle: Rounded Corners 1059">
          <a:extLst>
            <a:ext uri="{FF2B5EF4-FFF2-40B4-BE49-F238E27FC236}">
              <a16:creationId xmlns:a16="http://schemas.microsoft.com/office/drawing/2014/main" id="{F2DA2469-1E3C-47C1-A429-5D288B6C5BD5}"/>
            </a:ext>
          </a:extLst>
        </xdr:cNvPr>
        <xdr:cNvSpPr/>
      </xdr:nvSpPr>
      <xdr:spPr>
        <a:xfrm>
          <a:off x="9019908" y="4747419"/>
          <a:ext cx="4685509" cy="1998434"/>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4</xdr:col>
      <xdr:colOff>518583</xdr:colOff>
      <xdr:row>27</xdr:row>
      <xdr:rowOff>122503</xdr:rowOff>
    </xdr:from>
    <xdr:to>
      <xdr:col>22</xdr:col>
      <xdr:colOff>74084</xdr:colOff>
      <xdr:row>36</xdr:row>
      <xdr:rowOff>137584</xdr:rowOff>
    </xdr:to>
    <mc:AlternateContent xmlns:mc="http://schemas.openxmlformats.org/markup-compatibility/2006" xmlns:a14="http://schemas.microsoft.com/office/drawing/2010/main">
      <mc:Choice Requires="a14">
        <xdr:graphicFrame macro="">
          <xdr:nvGraphicFramePr>
            <xdr:cNvPr id="1061" name="Country">
              <a:extLst>
                <a:ext uri="{FF2B5EF4-FFF2-40B4-BE49-F238E27FC236}">
                  <a16:creationId xmlns:a16="http://schemas.microsoft.com/office/drawing/2014/main" id="{8DAB5F41-1E6E-4BD3-9986-075DB7900CA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9112250" y="4980253"/>
              <a:ext cx="4466167" cy="16343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60435</xdr:colOff>
      <xdr:row>0</xdr:row>
      <xdr:rowOff>76228</xdr:rowOff>
    </xdr:from>
    <xdr:to>
      <xdr:col>8</xdr:col>
      <xdr:colOff>102439</xdr:colOff>
      <xdr:row>2</xdr:row>
      <xdr:rowOff>46395</xdr:rowOff>
    </xdr:to>
    <xdr:sp macro="" textlink="">
      <xdr:nvSpPr>
        <xdr:cNvPr id="3" name="TextBox 2">
          <a:extLst>
            <a:ext uri="{FF2B5EF4-FFF2-40B4-BE49-F238E27FC236}">
              <a16:creationId xmlns:a16="http://schemas.microsoft.com/office/drawing/2014/main" id="{8A4BC52E-64C3-4B43-A5B0-5E869F8F497A}"/>
            </a:ext>
          </a:extLst>
        </xdr:cNvPr>
        <xdr:cNvSpPr txBox="1"/>
      </xdr:nvSpPr>
      <xdr:spPr>
        <a:xfrm>
          <a:off x="460435" y="76228"/>
          <a:ext cx="4530875" cy="3323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i="0">
              <a:solidFill>
                <a:srgbClr val="4DC1F5"/>
              </a:solidFill>
              <a:effectLst/>
              <a:latin typeface="+mn-lt"/>
              <a:ea typeface="+mn-ea"/>
              <a:cs typeface="+mn-cs"/>
            </a:rPr>
            <a:t>Quick Fix Solutions </a:t>
          </a:r>
          <a:r>
            <a:rPr lang="en-IN" sz="1800" b="0" i="0">
              <a:solidFill>
                <a:schemeClr val="tx1"/>
              </a:solidFill>
              <a:effectLst/>
              <a:latin typeface="+mn-lt"/>
              <a:ea typeface="+mn-ea"/>
              <a:cs typeface="+mn-cs"/>
            </a:rPr>
            <a:t>Sales</a:t>
          </a:r>
          <a:r>
            <a:rPr lang="en-IN" sz="1800" b="0" i="0" baseline="0">
              <a:solidFill>
                <a:schemeClr val="tx1"/>
              </a:solidFill>
              <a:effectLst/>
              <a:latin typeface="+mn-lt"/>
              <a:ea typeface="+mn-ea"/>
              <a:cs typeface="+mn-cs"/>
            </a:rPr>
            <a:t> Analysis</a:t>
          </a:r>
          <a:endParaRPr lang="en-US" sz="1800" b="0" i="0" u="none" strike="noStrike">
            <a:solidFill>
              <a:srgbClr val="4DC1F5"/>
            </a:solidFill>
            <a:latin typeface="Aptos Narrow"/>
          </a:endParaRPr>
        </a:p>
      </xdr:txBody>
    </xdr:sp>
    <xdr:clientData/>
  </xdr:twoCellAnchor>
  <xdr:twoCellAnchor>
    <xdr:from>
      <xdr:col>13</xdr:col>
      <xdr:colOff>295219</xdr:colOff>
      <xdr:row>1</xdr:row>
      <xdr:rowOff>0</xdr:rowOff>
    </xdr:from>
    <xdr:to>
      <xdr:col>14</xdr:col>
      <xdr:colOff>573386</xdr:colOff>
      <xdr:row>2</xdr:row>
      <xdr:rowOff>22632</xdr:rowOff>
    </xdr:to>
    <xdr:sp macro="[0]!noFilter2" textlink="">
      <xdr:nvSpPr>
        <xdr:cNvPr id="23" name="Rectangle: Rounded Corners 22">
          <a:extLst>
            <a:ext uri="{FF2B5EF4-FFF2-40B4-BE49-F238E27FC236}">
              <a16:creationId xmlns:a16="http://schemas.microsoft.com/office/drawing/2014/main" id="{2B16335F-692E-4C33-BDB4-74EA7D5DAADE}"/>
            </a:ext>
          </a:extLst>
        </xdr:cNvPr>
        <xdr:cNvSpPr/>
      </xdr:nvSpPr>
      <xdr:spPr>
        <a:xfrm>
          <a:off x="8239635" y="181069"/>
          <a:ext cx="889276" cy="203702"/>
        </a:xfrm>
        <a:prstGeom prst="roundRect">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100">
              <a:solidFill>
                <a:schemeClr val="bg1">
                  <a:lumMod val="85000"/>
                </a:schemeClr>
              </a:solidFill>
              <a:latin typeface="+mn-lt"/>
              <a:ea typeface="+mn-ea"/>
              <a:cs typeface="+mn-cs"/>
            </a:rPr>
            <a:t>Clear Filters</a:t>
          </a:r>
        </a:p>
      </xdr:txBody>
    </xdr:sp>
    <xdr:clientData/>
  </xdr:twoCellAnchor>
  <xdr:twoCellAnchor>
    <xdr:from>
      <xdr:col>8</xdr:col>
      <xdr:colOff>467762</xdr:colOff>
      <xdr:row>0</xdr:row>
      <xdr:rowOff>165980</xdr:rowOff>
    </xdr:from>
    <xdr:to>
      <xdr:col>11</xdr:col>
      <xdr:colOff>45266</xdr:colOff>
      <xdr:row>2</xdr:row>
      <xdr:rowOff>45267</xdr:rowOff>
    </xdr:to>
    <xdr:sp macro="" textlink="">
      <xdr:nvSpPr>
        <xdr:cNvPr id="25" name="Rectangle 24">
          <a:hlinkClick xmlns:r="http://schemas.openxmlformats.org/officeDocument/2006/relationships" r:id="rId13" tooltip="Go to profit and customer details"/>
          <a:extLst>
            <a:ext uri="{FF2B5EF4-FFF2-40B4-BE49-F238E27FC236}">
              <a16:creationId xmlns:a16="http://schemas.microsoft.com/office/drawing/2014/main" id="{769C41F5-2F15-E6BC-4F75-44D0EE2BA431}"/>
            </a:ext>
          </a:extLst>
        </xdr:cNvPr>
        <xdr:cNvSpPr/>
      </xdr:nvSpPr>
      <xdr:spPr>
        <a:xfrm>
          <a:off x="5356633" y="165980"/>
          <a:ext cx="1410831" cy="241426"/>
        </a:xfrm>
        <a:prstGeom prst="rect">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a:solidFill>
                <a:schemeClr val="tx1">
                  <a:lumMod val="65000"/>
                  <a:lumOff val="35000"/>
                </a:schemeClr>
              </a:solidFill>
            </a:rPr>
            <a:t>Profit</a:t>
          </a:r>
          <a:r>
            <a:rPr lang="en-IN" sz="1100" baseline="0">
              <a:solidFill>
                <a:schemeClr val="tx1">
                  <a:lumMod val="65000"/>
                  <a:lumOff val="35000"/>
                </a:schemeClr>
              </a:solidFill>
            </a:rPr>
            <a:t> and Customer</a:t>
          </a:r>
          <a:endParaRPr lang="en-IN" sz="1100">
            <a:solidFill>
              <a:schemeClr val="tx1">
                <a:lumMod val="65000"/>
                <a:lumOff val="35000"/>
              </a:schemeClr>
            </a:solidFill>
          </a:endParaRPr>
        </a:p>
      </xdr:txBody>
    </xdr:sp>
    <xdr:clientData/>
  </xdr:twoCellAnchor>
  <xdr:twoCellAnchor>
    <xdr:from>
      <xdr:col>6</xdr:col>
      <xdr:colOff>499450</xdr:colOff>
      <xdr:row>0</xdr:row>
      <xdr:rowOff>158435</xdr:rowOff>
    </xdr:from>
    <xdr:to>
      <xdr:col>8</xdr:col>
      <xdr:colOff>393826</xdr:colOff>
      <xdr:row>2</xdr:row>
      <xdr:rowOff>37722</xdr:rowOff>
    </xdr:to>
    <xdr:sp macro="" textlink="">
      <xdr:nvSpPr>
        <xdr:cNvPr id="27" name="Rectangle 26">
          <a:extLst>
            <a:ext uri="{FF2B5EF4-FFF2-40B4-BE49-F238E27FC236}">
              <a16:creationId xmlns:a16="http://schemas.microsoft.com/office/drawing/2014/main" id="{8F92AA8A-BE54-42B5-9F33-142ADF9D083C}"/>
            </a:ext>
          </a:extLst>
        </xdr:cNvPr>
        <xdr:cNvSpPr/>
      </xdr:nvSpPr>
      <xdr:spPr>
        <a:xfrm>
          <a:off x="4166103" y="158435"/>
          <a:ext cx="1116594" cy="241426"/>
        </a:xfrm>
        <a:prstGeom prst="rect">
          <a:avLst/>
        </a:prstGeom>
        <a:solidFill>
          <a:srgbClr val="4DC1F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a:t>Time Analysi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9</xdr:col>
      <xdr:colOff>853003</xdr:colOff>
      <xdr:row>3</xdr:row>
      <xdr:rowOff>53598</xdr:rowOff>
    </xdr:from>
    <xdr:to>
      <xdr:col>20</xdr:col>
      <xdr:colOff>259243</xdr:colOff>
      <xdr:row>10</xdr:row>
      <xdr:rowOff>18219</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4" name="Ink 3">
              <a:extLst>
                <a:ext uri="{FF2B5EF4-FFF2-40B4-BE49-F238E27FC236}">
                  <a16:creationId xmlns:a16="http://schemas.microsoft.com/office/drawing/2014/main" id="{839A49B1-4B6C-17BB-D6C7-ADED2170D67C}"/>
                </a:ext>
              </a:extLst>
            </xdr14:cNvPr>
            <xdr14:cNvContentPartPr/>
          </xdr14:nvContentPartPr>
          <xdr14:nvPr macro=""/>
          <xdr14:xfrm>
            <a:off x="15196532" y="591480"/>
            <a:ext cx="473040" cy="1219680"/>
          </xdr14:xfrm>
        </xdr:contentPart>
      </mc:Choice>
      <mc:Fallback xmlns="">
        <xdr:pic>
          <xdr:nvPicPr>
            <xdr:cNvPr id="4" name="Ink 3">
              <a:extLst>
                <a:ext uri="{FF2B5EF4-FFF2-40B4-BE49-F238E27FC236}">
                  <a16:creationId xmlns:a16="http://schemas.microsoft.com/office/drawing/2014/main" id="{839A49B1-4B6C-17BB-D6C7-ADED2170D67C}"/>
                </a:ext>
              </a:extLst>
            </xdr:cNvPr>
            <xdr:cNvPicPr/>
          </xdr:nvPicPr>
          <xdr:blipFill>
            <a:blip xmlns:r="http://schemas.openxmlformats.org/officeDocument/2006/relationships" r:embed="rId2"/>
            <a:stretch>
              <a:fillRect/>
            </a:stretch>
          </xdr:blipFill>
          <xdr:spPr>
            <a:xfrm>
              <a:off x="15190412" y="585360"/>
              <a:ext cx="485280" cy="1231920"/>
            </a:xfrm>
            <a:prstGeom prst="rect">
              <a:avLst/>
            </a:prstGeom>
          </xdr:spPr>
        </xdr:pic>
      </mc:Fallback>
    </mc:AlternateContent>
    <xdr:clientData/>
  </xdr:twoCellAnchor>
  <xdr:twoCellAnchor editAs="oneCell">
    <xdr:from>
      <xdr:col>19</xdr:col>
      <xdr:colOff>143083</xdr:colOff>
      <xdr:row>7</xdr:row>
      <xdr:rowOff>8901</xdr:rowOff>
    </xdr:from>
    <xdr:to>
      <xdr:col>19</xdr:col>
      <xdr:colOff>806563</xdr:colOff>
      <xdr:row>7</xdr:row>
      <xdr:rowOff>9621</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6" name="Ink 5">
              <a:extLst>
                <a:ext uri="{FF2B5EF4-FFF2-40B4-BE49-F238E27FC236}">
                  <a16:creationId xmlns:a16="http://schemas.microsoft.com/office/drawing/2014/main" id="{7FE18604-63A0-C0C2-1528-7F2D7E47FF51}"/>
                </a:ext>
              </a:extLst>
            </xdr14:cNvPr>
            <xdr14:cNvContentPartPr/>
          </xdr14:nvContentPartPr>
          <xdr14:nvPr macro=""/>
          <xdr14:xfrm>
            <a:off x="14486612" y="1263960"/>
            <a:ext cx="663480" cy="720"/>
          </xdr14:xfrm>
        </xdr:contentPart>
      </mc:Choice>
      <mc:Fallback xmlns="">
        <xdr:pic>
          <xdr:nvPicPr>
            <xdr:cNvPr id="6" name="Ink 5">
              <a:extLst>
                <a:ext uri="{FF2B5EF4-FFF2-40B4-BE49-F238E27FC236}">
                  <a16:creationId xmlns:a16="http://schemas.microsoft.com/office/drawing/2014/main" id="{7FE18604-63A0-C0C2-1528-7F2D7E47FF51}"/>
                </a:ext>
              </a:extLst>
            </xdr:cNvPr>
            <xdr:cNvPicPr/>
          </xdr:nvPicPr>
          <xdr:blipFill>
            <a:blip xmlns:r="http://schemas.openxmlformats.org/officeDocument/2006/relationships" r:embed="rId4"/>
            <a:stretch>
              <a:fillRect/>
            </a:stretch>
          </xdr:blipFill>
          <xdr:spPr>
            <a:xfrm>
              <a:off x="14480492" y="1251720"/>
              <a:ext cx="675720" cy="25200"/>
            </a:xfrm>
            <a:prstGeom prst="rect">
              <a:avLst/>
            </a:prstGeom>
          </xdr:spPr>
        </xdr:pic>
      </mc:Fallback>
    </mc:AlternateContent>
    <xdr:clientData/>
  </xdr:twoCellAnchor>
  <xdr:twoCellAnchor editAs="oneCell">
    <xdr:from>
      <xdr:col>19</xdr:col>
      <xdr:colOff>111403</xdr:colOff>
      <xdr:row>5</xdr:row>
      <xdr:rowOff>152209</xdr:rowOff>
    </xdr:from>
    <xdr:to>
      <xdr:col>19</xdr:col>
      <xdr:colOff>314083</xdr:colOff>
      <xdr:row>7</xdr:row>
      <xdr:rowOff>176301</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9" name="Ink 8">
              <a:extLst>
                <a:ext uri="{FF2B5EF4-FFF2-40B4-BE49-F238E27FC236}">
                  <a16:creationId xmlns:a16="http://schemas.microsoft.com/office/drawing/2014/main" id="{625DDD96-85DA-8579-5454-EF37F8E739AF}"/>
                </a:ext>
              </a:extLst>
            </xdr14:cNvPr>
            <xdr14:cNvContentPartPr/>
          </xdr14:nvContentPartPr>
          <xdr14:nvPr macro=""/>
          <xdr14:xfrm>
            <a:off x="14454932" y="1048680"/>
            <a:ext cx="202680" cy="382680"/>
          </xdr14:xfrm>
        </xdr:contentPart>
      </mc:Choice>
      <mc:Fallback xmlns="">
        <xdr:pic>
          <xdr:nvPicPr>
            <xdr:cNvPr id="9" name="Ink 8">
              <a:extLst>
                <a:ext uri="{FF2B5EF4-FFF2-40B4-BE49-F238E27FC236}">
                  <a16:creationId xmlns:a16="http://schemas.microsoft.com/office/drawing/2014/main" id="{625DDD96-85DA-8579-5454-EF37F8E739AF}"/>
                </a:ext>
              </a:extLst>
            </xdr:cNvPr>
            <xdr:cNvPicPr/>
          </xdr:nvPicPr>
          <xdr:blipFill>
            <a:blip xmlns:r="http://schemas.openxmlformats.org/officeDocument/2006/relationships" r:embed="rId6"/>
            <a:stretch>
              <a:fillRect/>
            </a:stretch>
          </xdr:blipFill>
          <xdr:spPr>
            <a:xfrm>
              <a:off x="14448812" y="1042560"/>
              <a:ext cx="214920" cy="394920"/>
            </a:xfrm>
            <a:prstGeom prst="rect">
              <a:avLst/>
            </a:prstGeom>
          </xdr:spPr>
        </xdr:pic>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4</xdr:row>
      <xdr:rowOff>153385</xdr:rowOff>
    </xdr:from>
    <xdr:to>
      <xdr:col>8</xdr:col>
      <xdr:colOff>455384</xdr:colOff>
      <xdr:row>19</xdr:row>
      <xdr:rowOff>53495</xdr:rowOff>
    </xdr:to>
    <xdr:sp macro="" textlink="">
      <xdr:nvSpPr>
        <xdr:cNvPr id="6" name="Rectangle: Rounded Corners 5">
          <a:extLst>
            <a:ext uri="{FF2B5EF4-FFF2-40B4-BE49-F238E27FC236}">
              <a16:creationId xmlns:a16="http://schemas.microsoft.com/office/drawing/2014/main" id="{B3694A6F-1AFC-44F9-A2BE-3986AD1D5AED}"/>
            </a:ext>
          </a:extLst>
        </xdr:cNvPr>
        <xdr:cNvSpPr/>
      </xdr:nvSpPr>
      <xdr:spPr>
        <a:xfrm>
          <a:off x="0" y="904947"/>
          <a:ext cx="5298781" cy="2718466"/>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378792</xdr:colOff>
      <xdr:row>4</xdr:row>
      <xdr:rowOff>102373</xdr:rowOff>
    </xdr:from>
    <xdr:to>
      <xdr:col>4</xdr:col>
      <xdr:colOff>489857</xdr:colOff>
      <xdr:row>6</xdr:row>
      <xdr:rowOff>64921</xdr:rowOff>
    </xdr:to>
    <xdr:sp macro="" textlink="">
      <xdr:nvSpPr>
        <xdr:cNvPr id="4138" name="TextBox 4137">
          <a:extLst>
            <a:ext uri="{FF2B5EF4-FFF2-40B4-BE49-F238E27FC236}">
              <a16:creationId xmlns:a16="http://schemas.microsoft.com/office/drawing/2014/main" id="{944FBF96-7AA8-4CB0-9C25-81B0BCCE507E}"/>
            </a:ext>
          </a:extLst>
        </xdr:cNvPr>
        <xdr:cNvSpPr txBox="1"/>
      </xdr:nvSpPr>
      <xdr:spPr>
        <a:xfrm>
          <a:off x="378792" y="853935"/>
          <a:ext cx="2532764" cy="338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0" i="0" u="none" strike="noStrike">
              <a:solidFill>
                <a:schemeClr val="tx1"/>
              </a:solidFill>
              <a:effectLst/>
              <a:latin typeface="+mn-lt"/>
              <a:ea typeface="+mn-ea"/>
              <a:cs typeface="+mn-cs"/>
            </a:rPr>
            <a:t>Top</a:t>
          </a:r>
          <a:r>
            <a:rPr lang="en-IN" sz="1600" b="0" i="0" u="none" strike="noStrike" baseline="0">
              <a:solidFill>
                <a:schemeClr val="tx1"/>
              </a:solidFill>
              <a:effectLst/>
              <a:latin typeface="+mn-lt"/>
              <a:ea typeface="+mn-ea"/>
              <a:cs typeface="+mn-cs"/>
            </a:rPr>
            <a:t>-5 Products By  </a:t>
          </a:r>
          <a:r>
            <a:rPr lang="en-IN" sz="1600" b="1" i="0" u="none" strike="noStrike" baseline="0">
              <a:solidFill>
                <a:schemeClr val="tx1"/>
              </a:solidFill>
              <a:effectLst/>
              <a:latin typeface="+mn-lt"/>
              <a:ea typeface="+mn-ea"/>
              <a:cs typeface="+mn-cs"/>
            </a:rPr>
            <a:t>Profit</a:t>
          </a:r>
          <a:r>
            <a:rPr lang="en-IN" sz="1600" b="0" i="0" u="none" strike="noStrike" baseline="0">
              <a:solidFill>
                <a:schemeClr val="tx1"/>
              </a:solidFill>
              <a:effectLst/>
              <a:latin typeface="+mn-lt"/>
              <a:ea typeface="+mn-ea"/>
              <a:cs typeface="+mn-cs"/>
            </a:rPr>
            <a:t>	</a:t>
          </a:r>
          <a:endParaRPr lang="en-US" sz="1600" b="0" i="0" u="none" strike="noStrike">
            <a:solidFill>
              <a:schemeClr val="tx1"/>
            </a:solidFill>
            <a:latin typeface="Aptos Narrow"/>
          </a:endParaRPr>
        </a:p>
      </xdr:txBody>
    </xdr:sp>
    <xdr:clientData/>
  </xdr:twoCellAnchor>
  <xdr:twoCellAnchor>
    <xdr:from>
      <xdr:col>0</xdr:col>
      <xdr:colOff>270232</xdr:colOff>
      <xdr:row>5</xdr:row>
      <xdr:rowOff>102521</xdr:rowOff>
    </xdr:from>
    <xdr:to>
      <xdr:col>6</xdr:col>
      <xdr:colOff>233947</xdr:colOff>
      <xdr:row>18</xdr:row>
      <xdr:rowOff>136255</xdr:rowOff>
    </xdr:to>
    <xdr:graphicFrame macro="">
      <xdr:nvGraphicFramePr>
        <xdr:cNvPr id="5" name="Chart 4">
          <a:extLst>
            <a:ext uri="{FF2B5EF4-FFF2-40B4-BE49-F238E27FC236}">
              <a16:creationId xmlns:a16="http://schemas.microsoft.com/office/drawing/2014/main" id="{DB11517B-D753-4887-86E3-B78F58BF33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36050</xdr:colOff>
      <xdr:row>11</xdr:row>
      <xdr:rowOff>146130</xdr:rowOff>
    </xdr:from>
    <xdr:to>
      <xdr:col>7</xdr:col>
      <xdr:colOff>0</xdr:colOff>
      <xdr:row>18</xdr:row>
      <xdr:rowOff>127997</xdr:rowOff>
    </xdr:to>
    <xdr:graphicFrame macro="">
      <xdr:nvGraphicFramePr>
        <xdr:cNvPr id="4" name="Chart 3">
          <a:extLst>
            <a:ext uri="{FF2B5EF4-FFF2-40B4-BE49-F238E27FC236}">
              <a16:creationId xmlns:a16="http://schemas.microsoft.com/office/drawing/2014/main" id="{691F05C4-52AC-4CFD-83B4-F6A417EB1B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15256</xdr:colOff>
      <xdr:row>4</xdr:row>
      <xdr:rowOff>119711</xdr:rowOff>
    </xdr:from>
    <xdr:to>
      <xdr:col>12</xdr:col>
      <xdr:colOff>9071</xdr:colOff>
      <xdr:row>19</xdr:row>
      <xdr:rowOff>26282</xdr:rowOff>
    </xdr:to>
    <xdr:sp macro="" textlink="">
      <xdr:nvSpPr>
        <xdr:cNvPr id="19" name="Rectangle: Rounded Corners 18">
          <a:extLst>
            <a:ext uri="{FF2B5EF4-FFF2-40B4-BE49-F238E27FC236}">
              <a16:creationId xmlns:a16="http://schemas.microsoft.com/office/drawing/2014/main" id="{D3ED8BE3-12B6-4FE5-8912-43657329D76A}"/>
            </a:ext>
          </a:extLst>
        </xdr:cNvPr>
        <xdr:cNvSpPr/>
      </xdr:nvSpPr>
      <xdr:spPr>
        <a:xfrm>
          <a:off x="5358653" y="871273"/>
          <a:ext cx="1915514" cy="2724927"/>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9</xdr:col>
      <xdr:colOff>426357</xdr:colOff>
      <xdr:row>6</xdr:row>
      <xdr:rowOff>89674</xdr:rowOff>
    </xdr:from>
    <xdr:to>
      <xdr:col>11</xdr:col>
      <xdr:colOff>268908</xdr:colOff>
      <xdr:row>10</xdr:row>
      <xdr:rowOff>21740</xdr:rowOff>
    </xdr:to>
    <xdr:sp macro="" textlink="">
      <xdr:nvSpPr>
        <xdr:cNvPr id="20" name="TextBox 19">
          <a:extLst>
            <a:ext uri="{FF2B5EF4-FFF2-40B4-BE49-F238E27FC236}">
              <a16:creationId xmlns:a16="http://schemas.microsoft.com/office/drawing/2014/main" id="{2843BF01-EAE7-4CD0-8945-9277EDB911B5}"/>
            </a:ext>
          </a:extLst>
        </xdr:cNvPr>
        <xdr:cNvSpPr txBox="1"/>
      </xdr:nvSpPr>
      <xdr:spPr>
        <a:xfrm>
          <a:off x="5875179" y="1217016"/>
          <a:ext cx="1053400" cy="6836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0" i="0" u="none" strike="noStrike">
              <a:solidFill>
                <a:schemeClr val="tx1"/>
              </a:solidFill>
              <a:latin typeface="Aptos Narrow"/>
            </a:rPr>
            <a:t>Total</a:t>
          </a:r>
          <a:r>
            <a:rPr lang="en-US" sz="1400" b="0" i="0" u="none" strike="noStrike" baseline="0">
              <a:solidFill>
                <a:schemeClr val="tx1"/>
              </a:solidFill>
              <a:latin typeface="Aptos Narrow"/>
            </a:rPr>
            <a:t> </a:t>
          </a:r>
          <a:r>
            <a:rPr lang="en-US" sz="1400" b="1" i="0" u="none" strike="noStrike" baseline="0">
              <a:solidFill>
                <a:schemeClr val="tx1"/>
              </a:solidFill>
              <a:latin typeface="Aptos Narrow"/>
            </a:rPr>
            <a:t>Products</a:t>
          </a:r>
          <a:endParaRPr lang="en-US" sz="1400" b="1" i="0" u="none" strike="noStrike">
            <a:solidFill>
              <a:schemeClr val="tx1"/>
            </a:solidFill>
            <a:latin typeface="Aptos Narrow"/>
          </a:endParaRPr>
        </a:p>
      </xdr:txBody>
    </xdr:sp>
    <xdr:clientData/>
  </xdr:twoCellAnchor>
  <xdr:twoCellAnchor>
    <xdr:from>
      <xdr:col>9</xdr:col>
      <xdr:colOff>426357</xdr:colOff>
      <xdr:row>10</xdr:row>
      <xdr:rowOff>64778</xdr:rowOff>
    </xdr:from>
    <xdr:to>
      <xdr:col>11</xdr:col>
      <xdr:colOff>268908</xdr:colOff>
      <xdr:row>13</xdr:row>
      <xdr:rowOff>184737</xdr:rowOff>
    </xdr:to>
    <xdr:sp macro="" textlink="">
      <xdr:nvSpPr>
        <xdr:cNvPr id="21" name="TextBox 20">
          <a:extLst>
            <a:ext uri="{FF2B5EF4-FFF2-40B4-BE49-F238E27FC236}">
              <a16:creationId xmlns:a16="http://schemas.microsoft.com/office/drawing/2014/main" id="{DD443AFB-10F3-4C94-9A78-09A3E07CB8FB}"/>
            </a:ext>
          </a:extLst>
        </xdr:cNvPr>
        <xdr:cNvSpPr txBox="1"/>
      </xdr:nvSpPr>
      <xdr:spPr>
        <a:xfrm>
          <a:off x="5875179" y="1943682"/>
          <a:ext cx="1053400" cy="6836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0" i="0" u="none" strike="noStrike">
              <a:solidFill>
                <a:schemeClr val="tx1"/>
              </a:solidFill>
              <a:latin typeface="Aptos Narrow"/>
            </a:rPr>
            <a:t>Sold</a:t>
          </a:r>
          <a:r>
            <a:rPr lang="en-US" sz="1400" b="0" i="0" u="none" strike="noStrike" baseline="0">
              <a:solidFill>
                <a:schemeClr val="tx1"/>
              </a:solidFill>
              <a:latin typeface="Aptos Narrow"/>
            </a:rPr>
            <a:t> </a:t>
          </a:r>
          <a:r>
            <a:rPr lang="en-US" sz="1400" b="1" i="0" u="none" strike="noStrike" baseline="0">
              <a:solidFill>
                <a:schemeClr val="tx1"/>
              </a:solidFill>
              <a:latin typeface="Aptos Narrow"/>
            </a:rPr>
            <a:t>Products</a:t>
          </a:r>
          <a:endParaRPr lang="en-US" sz="1400" b="1" i="0" u="none" strike="noStrike">
            <a:solidFill>
              <a:schemeClr val="tx1"/>
            </a:solidFill>
            <a:latin typeface="Aptos Narrow"/>
          </a:endParaRPr>
        </a:p>
      </xdr:txBody>
    </xdr:sp>
    <xdr:clientData/>
  </xdr:twoCellAnchor>
  <xdr:twoCellAnchor>
    <xdr:from>
      <xdr:col>9</xdr:col>
      <xdr:colOff>426357</xdr:colOff>
      <xdr:row>14</xdr:row>
      <xdr:rowOff>67097</xdr:rowOff>
    </xdr:from>
    <xdr:to>
      <xdr:col>11</xdr:col>
      <xdr:colOff>268908</xdr:colOff>
      <xdr:row>17</xdr:row>
      <xdr:rowOff>179436</xdr:rowOff>
    </xdr:to>
    <xdr:sp macro="" textlink="">
      <xdr:nvSpPr>
        <xdr:cNvPr id="22" name="TextBox 21">
          <a:extLst>
            <a:ext uri="{FF2B5EF4-FFF2-40B4-BE49-F238E27FC236}">
              <a16:creationId xmlns:a16="http://schemas.microsoft.com/office/drawing/2014/main" id="{CDA06705-1938-4075-A09F-3E4D53B269F5}"/>
            </a:ext>
          </a:extLst>
        </xdr:cNvPr>
        <xdr:cNvSpPr txBox="1"/>
      </xdr:nvSpPr>
      <xdr:spPr>
        <a:xfrm>
          <a:off x="5875179" y="2697563"/>
          <a:ext cx="1053400" cy="6760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0" i="0" u="none" strike="noStrike" baseline="0">
              <a:solidFill>
                <a:schemeClr val="tx1"/>
              </a:solidFill>
              <a:latin typeface="Aptos Narrow"/>
            </a:rPr>
            <a:t>Unsold </a:t>
          </a:r>
          <a:r>
            <a:rPr lang="en-US" sz="1400" b="1" i="0" u="none" strike="noStrike" baseline="0">
              <a:solidFill>
                <a:schemeClr val="tx1"/>
              </a:solidFill>
              <a:latin typeface="Aptos Narrow"/>
            </a:rPr>
            <a:t>Products</a:t>
          </a:r>
          <a:endParaRPr lang="en-US" sz="1400" b="1" i="0" u="none" strike="noStrike">
            <a:solidFill>
              <a:schemeClr val="tx1"/>
            </a:solidFill>
            <a:latin typeface="Aptos Narrow"/>
          </a:endParaRPr>
        </a:p>
      </xdr:txBody>
    </xdr:sp>
    <xdr:clientData/>
  </xdr:twoCellAnchor>
  <xdr:twoCellAnchor>
    <xdr:from>
      <xdr:col>11</xdr:col>
      <xdr:colOff>12703</xdr:colOff>
      <xdr:row>6</xdr:row>
      <xdr:rowOff>108829</xdr:rowOff>
    </xdr:from>
    <xdr:to>
      <xdr:col>12</xdr:col>
      <xdr:colOff>5445</xdr:colOff>
      <xdr:row>8</xdr:row>
      <xdr:rowOff>136043</xdr:rowOff>
    </xdr:to>
    <xdr:sp macro="" textlink="'Product Analysis'!N4">
      <xdr:nvSpPr>
        <xdr:cNvPr id="23" name="TextBox 22">
          <a:extLst>
            <a:ext uri="{FF2B5EF4-FFF2-40B4-BE49-F238E27FC236}">
              <a16:creationId xmlns:a16="http://schemas.microsoft.com/office/drawing/2014/main" id="{ABE7BAFB-1AC3-4CCA-9033-2B452A3C6738}"/>
            </a:ext>
          </a:extLst>
        </xdr:cNvPr>
        <xdr:cNvSpPr txBox="1"/>
      </xdr:nvSpPr>
      <xdr:spPr>
        <a:xfrm>
          <a:off x="6672374" y="1236171"/>
          <a:ext cx="598167" cy="4029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50CEEDE-7F78-4523-BD70-5798F0E5F381}" type="TxLink">
            <a:rPr lang="en-US" sz="1800" b="1" i="0" u="none" strike="noStrike">
              <a:solidFill>
                <a:schemeClr val="bg2">
                  <a:lumMod val="50000"/>
                </a:schemeClr>
              </a:solidFill>
              <a:latin typeface="Aptos Narrow"/>
              <a:ea typeface="+mn-ea"/>
              <a:cs typeface="+mn-cs"/>
            </a:rPr>
            <a:pPr marL="0" indent="0"/>
            <a:t>606</a:t>
          </a:fld>
          <a:endParaRPr lang="en-IN" sz="1800" b="1" i="0" u="none" strike="noStrike">
            <a:solidFill>
              <a:schemeClr val="bg2">
                <a:lumMod val="50000"/>
              </a:schemeClr>
            </a:solidFill>
            <a:latin typeface="Aptos Narrow"/>
            <a:ea typeface="+mn-ea"/>
            <a:cs typeface="+mn-cs"/>
          </a:endParaRPr>
        </a:p>
      </xdr:txBody>
    </xdr:sp>
    <xdr:clientData/>
  </xdr:twoCellAnchor>
  <xdr:twoCellAnchor>
    <xdr:from>
      <xdr:col>11</xdr:col>
      <xdr:colOff>12703</xdr:colOff>
      <xdr:row>10</xdr:row>
      <xdr:rowOff>169355</xdr:rowOff>
    </xdr:from>
    <xdr:to>
      <xdr:col>12</xdr:col>
      <xdr:colOff>5445</xdr:colOff>
      <xdr:row>13</xdr:row>
      <xdr:rowOff>16300</xdr:rowOff>
    </xdr:to>
    <xdr:sp macro="" textlink="'Product Analysis'!O4">
      <xdr:nvSpPr>
        <xdr:cNvPr id="24" name="TextBox 23">
          <a:extLst>
            <a:ext uri="{FF2B5EF4-FFF2-40B4-BE49-F238E27FC236}">
              <a16:creationId xmlns:a16="http://schemas.microsoft.com/office/drawing/2014/main" id="{7F903039-D045-4C24-A8F4-9F40C1E74823}"/>
            </a:ext>
          </a:extLst>
        </xdr:cNvPr>
        <xdr:cNvSpPr txBox="1"/>
      </xdr:nvSpPr>
      <xdr:spPr>
        <a:xfrm>
          <a:off x="6672374" y="2048259"/>
          <a:ext cx="598167" cy="410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058257F-21D5-4456-B774-0889C0E0F0F9}" type="TxLink">
            <a:rPr lang="en-US" sz="1800" b="1" i="0" u="none" strike="noStrike">
              <a:solidFill>
                <a:srgbClr val="4DC1F5"/>
              </a:solidFill>
              <a:latin typeface="Aptos Narrow"/>
              <a:ea typeface="+mn-ea"/>
              <a:cs typeface="+mn-cs"/>
            </a:rPr>
            <a:pPr marL="0" indent="0"/>
            <a:t>102</a:t>
          </a:fld>
          <a:endParaRPr lang="en-IN" sz="1800" b="1" i="0" u="none" strike="noStrike">
            <a:solidFill>
              <a:srgbClr val="4DC1F5"/>
            </a:solidFill>
            <a:latin typeface="Aptos Narrow"/>
            <a:ea typeface="+mn-ea"/>
            <a:cs typeface="+mn-cs"/>
          </a:endParaRPr>
        </a:p>
      </xdr:txBody>
    </xdr:sp>
    <xdr:clientData/>
  </xdr:twoCellAnchor>
  <xdr:twoCellAnchor>
    <xdr:from>
      <xdr:col>11</xdr:col>
      <xdr:colOff>12703</xdr:colOff>
      <xdr:row>15</xdr:row>
      <xdr:rowOff>5413</xdr:rowOff>
    </xdr:from>
    <xdr:to>
      <xdr:col>12</xdr:col>
      <xdr:colOff>5445</xdr:colOff>
      <xdr:row>17</xdr:row>
      <xdr:rowOff>32627</xdr:rowOff>
    </xdr:to>
    <xdr:sp macro="" textlink="'Product Analysis'!P4">
      <xdr:nvSpPr>
        <xdr:cNvPr id="25" name="TextBox 24">
          <a:extLst>
            <a:ext uri="{FF2B5EF4-FFF2-40B4-BE49-F238E27FC236}">
              <a16:creationId xmlns:a16="http://schemas.microsoft.com/office/drawing/2014/main" id="{F49DB2C4-6E3C-4558-A667-08C602FD378D}"/>
            </a:ext>
          </a:extLst>
        </xdr:cNvPr>
        <xdr:cNvSpPr txBox="1"/>
      </xdr:nvSpPr>
      <xdr:spPr>
        <a:xfrm>
          <a:off x="6672374" y="2823769"/>
          <a:ext cx="598167" cy="4029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2BCA434-655F-468C-B4C2-220BDA4E7E55}" type="TxLink">
            <a:rPr lang="en-US" sz="1800" b="1" i="0" u="none" strike="noStrike">
              <a:solidFill>
                <a:schemeClr val="bg2">
                  <a:lumMod val="50000"/>
                </a:schemeClr>
              </a:solidFill>
              <a:latin typeface="Aptos Narrow"/>
              <a:ea typeface="+mn-ea"/>
              <a:cs typeface="+mn-cs"/>
            </a:rPr>
            <a:pPr marL="0" indent="0"/>
            <a:t>504</a:t>
          </a:fld>
          <a:endParaRPr lang="en-IN" sz="1800" b="1" i="0" u="none" strike="noStrike">
            <a:solidFill>
              <a:schemeClr val="bg2">
                <a:lumMod val="50000"/>
              </a:schemeClr>
            </a:solidFill>
            <a:latin typeface="Aptos Narrow"/>
            <a:ea typeface="+mn-ea"/>
            <a:cs typeface="+mn-cs"/>
          </a:endParaRPr>
        </a:p>
      </xdr:txBody>
    </xdr:sp>
    <xdr:clientData/>
  </xdr:twoCellAnchor>
  <xdr:twoCellAnchor>
    <xdr:from>
      <xdr:col>9</xdr:col>
      <xdr:colOff>204169</xdr:colOff>
      <xdr:row>9</xdr:row>
      <xdr:rowOff>4964</xdr:rowOff>
    </xdr:from>
    <xdr:to>
      <xdr:col>12</xdr:col>
      <xdr:colOff>43243</xdr:colOff>
      <xdr:row>9</xdr:row>
      <xdr:rowOff>4964</xdr:rowOff>
    </xdr:to>
    <xdr:cxnSp macro="">
      <xdr:nvCxnSpPr>
        <xdr:cNvPr id="27" name="Straight Connector 26">
          <a:extLst>
            <a:ext uri="{FF2B5EF4-FFF2-40B4-BE49-F238E27FC236}">
              <a16:creationId xmlns:a16="http://schemas.microsoft.com/office/drawing/2014/main" id="{94948ADD-B6E2-FC27-5468-8ECF0CBF86BA}"/>
            </a:ext>
          </a:extLst>
        </xdr:cNvPr>
        <xdr:cNvCxnSpPr/>
      </xdr:nvCxnSpPr>
      <xdr:spPr>
        <a:xfrm>
          <a:off x="5652991" y="1695978"/>
          <a:ext cx="1655348" cy="0"/>
        </a:xfrm>
        <a:prstGeom prst="line">
          <a:avLst/>
        </a:prstGeom>
        <a:ln>
          <a:solidFill>
            <a:schemeClr val="bg1">
              <a:lumMod val="85000"/>
            </a:schemeClr>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9</xdr:col>
      <xdr:colOff>99786</xdr:colOff>
      <xdr:row>13</xdr:row>
      <xdr:rowOff>153389</xdr:rowOff>
    </xdr:from>
    <xdr:to>
      <xdr:col>11</xdr:col>
      <xdr:colOff>544285</xdr:colOff>
      <xdr:row>13</xdr:row>
      <xdr:rowOff>153389</xdr:rowOff>
    </xdr:to>
    <xdr:cxnSp macro="">
      <xdr:nvCxnSpPr>
        <xdr:cNvPr id="28" name="Straight Connector 27">
          <a:extLst>
            <a:ext uri="{FF2B5EF4-FFF2-40B4-BE49-F238E27FC236}">
              <a16:creationId xmlns:a16="http://schemas.microsoft.com/office/drawing/2014/main" id="{858C7CEA-752D-4676-8A99-631A3FADAB18}"/>
            </a:ext>
          </a:extLst>
        </xdr:cNvPr>
        <xdr:cNvCxnSpPr/>
      </xdr:nvCxnSpPr>
      <xdr:spPr>
        <a:xfrm>
          <a:off x="5548608" y="2595964"/>
          <a:ext cx="1655348" cy="0"/>
        </a:xfrm>
        <a:prstGeom prst="line">
          <a:avLst/>
        </a:prstGeom>
        <a:ln>
          <a:solidFill>
            <a:schemeClr val="bg1">
              <a:lumMod val="85000"/>
            </a:schemeClr>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9</xdr:col>
      <xdr:colOff>99786</xdr:colOff>
      <xdr:row>17</xdr:row>
      <xdr:rowOff>160646</xdr:rowOff>
    </xdr:from>
    <xdr:to>
      <xdr:col>11</xdr:col>
      <xdr:colOff>544285</xdr:colOff>
      <xdr:row>17</xdr:row>
      <xdr:rowOff>160646</xdr:rowOff>
    </xdr:to>
    <xdr:cxnSp macro="">
      <xdr:nvCxnSpPr>
        <xdr:cNvPr id="29" name="Straight Connector 28">
          <a:extLst>
            <a:ext uri="{FF2B5EF4-FFF2-40B4-BE49-F238E27FC236}">
              <a16:creationId xmlns:a16="http://schemas.microsoft.com/office/drawing/2014/main" id="{43EE09ED-2E30-4344-B479-6E3483893064}"/>
            </a:ext>
          </a:extLst>
        </xdr:cNvPr>
        <xdr:cNvCxnSpPr/>
      </xdr:nvCxnSpPr>
      <xdr:spPr>
        <a:xfrm>
          <a:off x="5548608" y="3354783"/>
          <a:ext cx="1655348" cy="0"/>
        </a:xfrm>
        <a:prstGeom prst="line">
          <a:avLst/>
        </a:prstGeom>
        <a:ln>
          <a:solidFill>
            <a:schemeClr val="bg1">
              <a:lumMod val="85000"/>
            </a:schemeClr>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8</xdr:col>
      <xdr:colOff>587827</xdr:colOff>
      <xdr:row>6</xdr:row>
      <xdr:rowOff>182417</xdr:rowOff>
    </xdr:from>
    <xdr:to>
      <xdr:col>9</xdr:col>
      <xdr:colOff>442685</xdr:colOff>
      <xdr:row>9</xdr:row>
      <xdr:rowOff>39883</xdr:rowOff>
    </xdr:to>
    <xdr:sp macro="" textlink="">
      <xdr:nvSpPr>
        <xdr:cNvPr id="30" name="Rectangle: Rounded Corners 29">
          <a:extLst>
            <a:ext uri="{FF2B5EF4-FFF2-40B4-BE49-F238E27FC236}">
              <a16:creationId xmlns:a16="http://schemas.microsoft.com/office/drawing/2014/main" id="{8E40D54A-EB44-4AD9-2045-E2DC71DD6B31}"/>
            </a:ext>
          </a:extLst>
        </xdr:cNvPr>
        <xdr:cNvSpPr/>
      </xdr:nvSpPr>
      <xdr:spPr>
        <a:xfrm>
          <a:off x="5431224" y="1309759"/>
          <a:ext cx="460283" cy="421138"/>
        </a:xfrm>
        <a:prstGeom prst="roundRect">
          <a:avLst/>
        </a:prstGeom>
        <a:solidFill>
          <a:schemeClr val="bg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587827</xdr:colOff>
      <xdr:row>14</xdr:row>
      <xdr:rowOff>110640</xdr:rowOff>
    </xdr:from>
    <xdr:to>
      <xdr:col>9</xdr:col>
      <xdr:colOff>442685</xdr:colOff>
      <xdr:row>16</xdr:row>
      <xdr:rowOff>162458</xdr:rowOff>
    </xdr:to>
    <xdr:sp macro="" textlink="">
      <xdr:nvSpPr>
        <xdr:cNvPr id="32" name="Rectangle: Rounded Corners 31">
          <a:extLst>
            <a:ext uri="{FF2B5EF4-FFF2-40B4-BE49-F238E27FC236}">
              <a16:creationId xmlns:a16="http://schemas.microsoft.com/office/drawing/2014/main" id="{69B0D9BA-0794-48C8-BB68-5E5DC796102B}"/>
            </a:ext>
          </a:extLst>
        </xdr:cNvPr>
        <xdr:cNvSpPr/>
      </xdr:nvSpPr>
      <xdr:spPr>
        <a:xfrm>
          <a:off x="5431224" y="2741106"/>
          <a:ext cx="460283" cy="427599"/>
        </a:xfrm>
        <a:prstGeom prst="roundRect">
          <a:avLst/>
        </a:prstGeom>
        <a:solidFill>
          <a:schemeClr val="bg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587827</xdr:colOff>
      <xdr:row>10</xdr:row>
      <xdr:rowOff>117897</xdr:rowOff>
    </xdr:from>
    <xdr:to>
      <xdr:col>9</xdr:col>
      <xdr:colOff>442685</xdr:colOff>
      <xdr:row>12</xdr:row>
      <xdr:rowOff>169717</xdr:rowOff>
    </xdr:to>
    <xdr:sp macro="" textlink="">
      <xdr:nvSpPr>
        <xdr:cNvPr id="33" name="Rectangle: Rounded Corners 32">
          <a:extLst>
            <a:ext uri="{FF2B5EF4-FFF2-40B4-BE49-F238E27FC236}">
              <a16:creationId xmlns:a16="http://schemas.microsoft.com/office/drawing/2014/main" id="{48278957-C44B-4C3C-8055-B03DD0F0ABCB}"/>
            </a:ext>
          </a:extLst>
        </xdr:cNvPr>
        <xdr:cNvSpPr/>
      </xdr:nvSpPr>
      <xdr:spPr>
        <a:xfrm>
          <a:off x="5431224" y="1996801"/>
          <a:ext cx="460283" cy="427601"/>
        </a:xfrm>
        <a:prstGeom prst="roundRect">
          <a:avLst/>
        </a:prstGeom>
        <a:solidFill>
          <a:srgbClr val="4DC1F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9</xdr:col>
      <xdr:colOff>54429</xdr:colOff>
      <xdr:row>10</xdr:row>
      <xdr:rowOff>173347</xdr:rowOff>
    </xdr:from>
    <xdr:to>
      <xdr:col>9</xdr:col>
      <xdr:colOff>371929</xdr:colOff>
      <xdr:row>12</xdr:row>
      <xdr:rowOff>121526</xdr:rowOff>
    </xdr:to>
    <xdr:pic>
      <xdr:nvPicPr>
        <xdr:cNvPr id="41" name="Picture 40">
          <a:extLst>
            <a:ext uri="{FF2B5EF4-FFF2-40B4-BE49-F238E27FC236}">
              <a16:creationId xmlns:a16="http://schemas.microsoft.com/office/drawing/2014/main" id="{CEA16962-3C18-8439-5E44-8A03EDE1F7C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503251" y="2052251"/>
          <a:ext cx="317500" cy="323961"/>
        </a:xfrm>
        <a:prstGeom prst="rect">
          <a:avLst/>
        </a:prstGeom>
      </xdr:spPr>
    </xdr:pic>
    <xdr:clientData/>
  </xdr:twoCellAnchor>
  <xdr:twoCellAnchor editAs="oneCell">
    <xdr:from>
      <xdr:col>9</xdr:col>
      <xdr:colOff>41143</xdr:colOff>
      <xdr:row>15</xdr:row>
      <xdr:rowOff>8457</xdr:rowOff>
    </xdr:from>
    <xdr:to>
      <xdr:col>9</xdr:col>
      <xdr:colOff>353785</xdr:colOff>
      <xdr:row>16</xdr:row>
      <xdr:rowOff>146130</xdr:rowOff>
    </xdr:to>
    <xdr:pic>
      <xdr:nvPicPr>
        <xdr:cNvPr id="43" name="Picture 42">
          <a:extLst>
            <a:ext uri="{FF2B5EF4-FFF2-40B4-BE49-F238E27FC236}">
              <a16:creationId xmlns:a16="http://schemas.microsoft.com/office/drawing/2014/main" id="{85AA2B6F-03FD-2AFC-FC3A-B03FA254D99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489965" y="2826813"/>
          <a:ext cx="312642" cy="325565"/>
        </a:xfrm>
        <a:prstGeom prst="rect">
          <a:avLst/>
        </a:prstGeom>
      </xdr:spPr>
    </xdr:pic>
    <xdr:clientData/>
  </xdr:twoCellAnchor>
  <xdr:twoCellAnchor editAs="oneCell">
    <xdr:from>
      <xdr:col>9</xdr:col>
      <xdr:colOff>27859</xdr:colOff>
      <xdr:row>7</xdr:row>
      <xdr:rowOff>22384</xdr:rowOff>
    </xdr:from>
    <xdr:to>
      <xdr:col>9</xdr:col>
      <xdr:colOff>381001</xdr:colOff>
      <xdr:row>9</xdr:row>
      <xdr:rowOff>12670</xdr:rowOff>
    </xdr:to>
    <xdr:pic>
      <xdr:nvPicPr>
        <xdr:cNvPr id="45" name="Picture 44">
          <a:extLst>
            <a:ext uri="{FF2B5EF4-FFF2-40B4-BE49-F238E27FC236}">
              <a16:creationId xmlns:a16="http://schemas.microsoft.com/office/drawing/2014/main" id="{46CB1BA6-238C-09CD-0D9A-61153205533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476681" y="1337617"/>
          <a:ext cx="353142" cy="366066"/>
        </a:xfrm>
        <a:prstGeom prst="rect">
          <a:avLst/>
        </a:prstGeom>
      </xdr:spPr>
    </xdr:pic>
    <xdr:clientData/>
  </xdr:twoCellAnchor>
  <xdr:twoCellAnchor>
    <xdr:from>
      <xdr:col>12</xdr:col>
      <xdr:colOff>67581</xdr:colOff>
      <xdr:row>4</xdr:row>
      <xdr:rowOff>105579</xdr:rowOff>
    </xdr:from>
    <xdr:to>
      <xdr:col>16</xdr:col>
      <xdr:colOff>144638</xdr:colOff>
      <xdr:row>19</xdr:row>
      <xdr:rowOff>10699</xdr:rowOff>
    </xdr:to>
    <xdr:sp macro="" textlink="">
      <xdr:nvSpPr>
        <xdr:cNvPr id="2" name="Rectangle: Rounded Corners 1">
          <a:extLst>
            <a:ext uri="{FF2B5EF4-FFF2-40B4-BE49-F238E27FC236}">
              <a16:creationId xmlns:a16="http://schemas.microsoft.com/office/drawing/2014/main" id="{A7EDC947-4179-48C1-9F4B-D5871A9493FC}"/>
            </a:ext>
          </a:extLst>
        </xdr:cNvPr>
        <xdr:cNvSpPr/>
      </xdr:nvSpPr>
      <xdr:spPr>
        <a:xfrm>
          <a:off x="7332677" y="857141"/>
          <a:ext cx="2498756" cy="2723476"/>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2</xdr:col>
      <xdr:colOff>45720</xdr:colOff>
      <xdr:row>6</xdr:row>
      <xdr:rowOff>64921</xdr:rowOff>
    </xdr:from>
    <xdr:to>
      <xdr:col>16</xdr:col>
      <xdr:colOff>220980</xdr:colOff>
      <xdr:row>18</xdr:row>
      <xdr:rowOff>26821</xdr:rowOff>
    </xdr:to>
    <xdr:graphicFrame macro="">
      <xdr:nvGraphicFramePr>
        <xdr:cNvPr id="3" name="Chart 2">
          <a:extLst>
            <a:ext uri="{FF2B5EF4-FFF2-40B4-BE49-F238E27FC236}">
              <a16:creationId xmlns:a16="http://schemas.microsoft.com/office/drawing/2014/main" id="{286AD5FC-C707-42B1-8CD7-51FE1F8DF9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378792</xdr:colOff>
      <xdr:row>4</xdr:row>
      <xdr:rowOff>99470</xdr:rowOff>
    </xdr:from>
    <xdr:to>
      <xdr:col>4</xdr:col>
      <xdr:colOff>489857</xdr:colOff>
      <xdr:row>6</xdr:row>
      <xdr:rowOff>69638</xdr:rowOff>
    </xdr:to>
    <xdr:sp macro="" textlink="">
      <xdr:nvSpPr>
        <xdr:cNvPr id="13" name="TextBox 12">
          <a:extLst>
            <a:ext uri="{FF2B5EF4-FFF2-40B4-BE49-F238E27FC236}">
              <a16:creationId xmlns:a16="http://schemas.microsoft.com/office/drawing/2014/main" id="{00F224E9-91E0-4320-AEF9-F97C23E393A0}"/>
            </a:ext>
          </a:extLst>
        </xdr:cNvPr>
        <xdr:cNvSpPr txBox="1"/>
      </xdr:nvSpPr>
      <xdr:spPr>
        <a:xfrm>
          <a:off x="378792" y="851032"/>
          <a:ext cx="2532764" cy="3459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0" i="0" u="none" strike="noStrike">
              <a:solidFill>
                <a:schemeClr val="tx1"/>
              </a:solidFill>
              <a:effectLst/>
              <a:latin typeface="+mn-lt"/>
              <a:ea typeface="+mn-ea"/>
              <a:cs typeface="+mn-cs"/>
            </a:rPr>
            <a:t>Top</a:t>
          </a:r>
          <a:r>
            <a:rPr lang="en-IN" sz="1600" b="0" i="0" u="none" strike="noStrike" baseline="0">
              <a:solidFill>
                <a:schemeClr val="tx1"/>
              </a:solidFill>
              <a:effectLst/>
              <a:latin typeface="+mn-lt"/>
              <a:ea typeface="+mn-ea"/>
              <a:cs typeface="+mn-cs"/>
            </a:rPr>
            <a:t>-5 Products By  </a:t>
          </a:r>
          <a:r>
            <a:rPr lang="en-IN" sz="1600" b="1" i="0" u="none" strike="noStrike" baseline="0">
              <a:solidFill>
                <a:schemeClr val="tx1"/>
              </a:solidFill>
              <a:effectLst/>
              <a:latin typeface="+mn-lt"/>
              <a:ea typeface="+mn-ea"/>
              <a:cs typeface="+mn-cs"/>
            </a:rPr>
            <a:t>Profit</a:t>
          </a:r>
          <a:r>
            <a:rPr lang="en-IN" sz="1600" b="0" i="0" u="none" strike="noStrike" baseline="0">
              <a:solidFill>
                <a:schemeClr val="tx1"/>
              </a:solidFill>
              <a:effectLst/>
              <a:latin typeface="+mn-lt"/>
              <a:ea typeface="+mn-ea"/>
              <a:cs typeface="+mn-cs"/>
            </a:rPr>
            <a:t>	</a:t>
          </a:r>
          <a:endParaRPr lang="en-US" sz="1600" b="0" i="0" u="none" strike="noStrike">
            <a:solidFill>
              <a:schemeClr val="tx1"/>
            </a:solidFill>
            <a:latin typeface="Aptos Narrow"/>
          </a:endParaRPr>
        </a:p>
      </xdr:txBody>
    </xdr:sp>
    <xdr:clientData/>
  </xdr:twoCellAnchor>
  <xdr:twoCellAnchor>
    <xdr:from>
      <xdr:col>12</xdr:col>
      <xdr:colOff>180672</xdr:colOff>
      <xdr:row>4</xdr:row>
      <xdr:rowOff>165440</xdr:rowOff>
    </xdr:from>
    <xdr:to>
      <xdr:col>16</xdr:col>
      <xdr:colOff>291737</xdr:colOff>
      <xdr:row>6</xdr:row>
      <xdr:rowOff>130598</xdr:rowOff>
    </xdr:to>
    <xdr:sp macro="" textlink="">
      <xdr:nvSpPr>
        <xdr:cNvPr id="15" name="TextBox 14">
          <a:extLst>
            <a:ext uri="{FF2B5EF4-FFF2-40B4-BE49-F238E27FC236}">
              <a16:creationId xmlns:a16="http://schemas.microsoft.com/office/drawing/2014/main" id="{746E6BC5-5C59-4365-BDCE-7AC380BC61DC}"/>
            </a:ext>
          </a:extLst>
        </xdr:cNvPr>
        <xdr:cNvSpPr txBox="1"/>
      </xdr:nvSpPr>
      <xdr:spPr>
        <a:xfrm>
          <a:off x="7445768" y="917002"/>
          <a:ext cx="2532764" cy="3409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0" i="0" u="none" strike="noStrike" baseline="0">
              <a:solidFill>
                <a:schemeClr val="tx1"/>
              </a:solidFill>
              <a:effectLst/>
              <a:latin typeface="+mn-lt"/>
              <a:ea typeface="+mn-ea"/>
              <a:cs typeface="+mn-cs"/>
            </a:rPr>
            <a:t>Profit By Product</a:t>
          </a:r>
          <a:r>
            <a:rPr lang="en-IN" sz="1600" b="1" i="0" u="none" strike="noStrike" baseline="0">
              <a:solidFill>
                <a:schemeClr val="tx1"/>
              </a:solidFill>
              <a:effectLst/>
              <a:latin typeface="+mn-lt"/>
              <a:ea typeface="+mn-ea"/>
              <a:cs typeface="+mn-cs"/>
            </a:rPr>
            <a:t> Color</a:t>
          </a:r>
          <a:r>
            <a:rPr lang="en-IN" sz="1600" b="0" i="0" u="none" strike="noStrike" baseline="0">
              <a:solidFill>
                <a:schemeClr val="tx1"/>
              </a:solidFill>
              <a:effectLst/>
              <a:latin typeface="+mn-lt"/>
              <a:ea typeface="+mn-ea"/>
              <a:cs typeface="+mn-cs"/>
            </a:rPr>
            <a:t>	</a:t>
          </a:r>
          <a:endParaRPr lang="en-US" sz="1600" b="0" i="0" u="none" strike="noStrike">
            <a:solidFill>
              <a:schemeClr val="tx1"/>
            </a:solidFill>
            <a:latin typeface="Aptos Narrow"/>
          </a:endParaRPr>
        </a:p>
      </xdr:txBody>
    </xdr:sp>
    <xdr:clientData/>
  </xdr:twoCellAnchor>
  <xdr:twoCellAnchor>
    <xdr:from>
      <xdr:col>16</xdr:col>
      <xdr:colOff>290759</xdr:colOff>
      <xdr:row>4</xdr:row>
      <xdr:rowOff>90473</xdr:rowOff>
    </xdr:from>
    <xdr:to>
      <xdr:col>23</xdr:col>
      <xdr:colOff>323348</xdr:colOff>
      <xdr:row>18</xdr:row>
      <xdr:rowOff>183483</xdr:rowOff>
    </xdr:to>
    <xdr:sp macro="" textlink="">
      <xdr:nvSpPr>
        <xdr:cNvPr id="17" name="Rectangle: Rounded Corners 16">
          <a:extLst>
            <a:ext uri="{FF2B5EF4-FFF2-40B4-BE49-F238E27FC236}">
              <a16:creationId xmlns:a16="http://schemas.microsoft.com/office/drawing/2014/main" id="{755E705F-9CBA-4B34-A169-E7A2D26F7E17}"/>
            </a:ext>
          </a:extLst>
        </xdr:cNvPr>
        <xdr:cNvSpPr/>
      </xdr:nvSpPr>
      <xdr:spPr>
        <a:xfrm>
          <a:off x="9977554" y="842035"/>
          <a:ext cx="4270561" cy="2723475"/>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5</xdr:col>
      <xdr:colOff>210552</xdr:colOff>
      <xdr:row>6</xdr:row>
      <xdr:rowOff>121556</xdr:rowOff>
    </xdr:from>
    <xdr:to>
      <xdr:col>23</xdr:col>
      <xdr:colOff>250657</xdr:colOff>
      <xdr:row>16</xdr:row>
      <xdr:rowOff>8371</xdr:rowOff>
    </xdr:to>
    <xdr:graphicFrame macro="">
      <xdr:nvGraphicFramePr>
        <xdr:cNvPr id="26" name="Chart 25">
          <a:extLst>
            <a:ext uri="{FF2B5EF4-FFF2-40B4-BE49-F238E27FC236}">
              <a16:creationId xmlns:a16="http://schemas.microsoft.com/office/drawing/2014/main" id="{AE8C44F0-36D0-4ECE-B19F-5F4E6DC0F1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467424</xdr:colOff>
      <xdr:row>4</xdr:row>
      <xdr:rowOff>122130</xdr:rowOff>
    </xdr:from>
    <xdr:to>
      <xdr:col>20</xdr:col>
      <xdr:colOff>578489</xdr:colOff>
      <xdr:row>6</xdr:row>
      <xdr:rowOff>94704</xdr:rowOff>
    </xdr:to>
    <xdr:sp macro="" textlink="">
      <xdr:nvSpPr>
        <xdr:cNvPr id="34" name="TextBox 33">
          <a:extLst>
            <a:ext uri="{FF2B5EF4-FFF2-40B4-BE49-F238E27FC236}">
              <a16:creationId xmlns:a16="http://schemas.microsoft.com/office/drawing/2014/main" id="{4E7F5240-2FC7-4993-BBBB-847A14ACA23C}"/>
            </a:ext>
          </a:extLst>
        </xdr:cNvPr>
        <xdr:cNvSpPr txBox="1"/>
      </xdr:nvSpPr>
      <xdr:spPr>
        <a:xfrm>
          <a:off x="10154219" y="873692"/>
          <a:ext cx="2532763" cy="3483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0" i="0" u="none" strike="noStrike" baseline="0">
              <a:solidFill>
                <a:schemeClr val="tx1"/>
              </a:solidFill>
              <a:effectLst/>
              <a:latin typeface="+mn-lt"/>
              <a:ea typeface="+mn-ea"/>
              <a:cs typeface="+mn-cs"/>
            </a:rPr>
            <a:t>Product Profit By </a:t>
          </a:r>
          <a:r>
            <a:rPr lang="en-IN" sz="1600" b="1" i="0" u="none" strike="noStrike" baseline="0">
              <a:solidFill>
                <a:schemeClr val="tx1"/>
              </a:solidFill>
              <a:effectLst/>
              <a:latin typeface="+mn-lt"/>
              <a:ea typeface="+mn-ea"/>
              <a:cs typeface="+mn-cs"/>
            </a:rPr>
            <a:t>Price Type </a:t>
          </a:r>
          <a:r>
            <a:rPr lang="en-IN" sz="1600" b="0" i="0" u="none" strike="noStrike" baseline="0">
              <a:solidFill>
                <a:schemeClr val="tx1"/>
              </a:solidFill>
              <a:effectLst/>
              <a:latin typeface="+mn-lt"/>
              <a:ea typeface="+mn-ea"/>
              <a:cs typeface="+mn-cs"/>
            </a:rPr>
            <a:t>	</a:t>
          </a:r>
          <a:endParaRPr lang="en-US" sz="1600" b="0" i="0" u="none" strike="noStrike">
            <a:solidFill>
              <a:schemeClr val="tx1"/>
            </a:solidFill>
            <a:latin typeface="Aptos Narrow"/>
          </a:endParaRPr>
        </a:p>
      </xdr:txBody>
    </xdr:sp>
    <xdr:clientData/>
  </xdr:twoCellAnchor>
  <xdr:twoCellAnchor>
    <xdr:from>
      <xdr:col>16</xdr:col>
      <xdr:colOff>329061</xdr:colOff>
      <xdr:row>6</xdr:row>
      <xdr:rowOff>117118</xdr:rowOff>
    </xdr:from>
    <xdr:to>
      <xdr:col>19</xdr:col>
      <xdr:colOff>280736</xdr:colOff>
      <xdr:row>8</xdr:row>
      <xdr:rowOff>89691</xdr:rowOff>
    </xdr:to>
    <xdr:sp macro="" textlink="">
      <xdr:nvSpPr>
        <xdr:cNvPr id="35" name="TextBox 34">
          <a:extLst>
            <a:ext uri="{FF2B5EF4-FFF2-40B4-BE49-F238E27FC236}">
              <a16:creationId xmlns:a16="http://schemas.microsoft.com/office/drawing/2014/main" id="{937ACDBE-0104-4A26-92F9-1F6ED9AD5F16}"/>
            </a:ext>
          </a:extLst>
        </xdr:cNvPr>
        <xdr:cNvSpPr txBox="1"/>
      </xdr:nvSpPr>
      <xdr:spPr>
        <a:xfrm>
          <a:off x="10015856" y="1244460"/>
          <a:ext cx="1767948" cy="3483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i="0" u="none" strike="noStrike">
              <a:solidFill>
                <a:schemeClr val="tx1"/>
              </a:solidFill>
              <a:latin typeface="Aptos Narrow"/>
            </a:rPr>
            <a:t>Price</a:t>
          </a:r>
          <a:r>
            <a:rPr lang="en-US" sz="1400" b="0" i="0" u="none" strike="noStrike" baseline="0">
              <a:solidFill>
                <a:schemeClr val="tx1"/>
              </a:solidFill>
              <a:latin typeface="Aptos Narrow"/>
            </a:rPr>
            <a:t> Above </a:t>
          </a:r>
          <a:r>
            <a:rPr lang="en-US" sz="1400" b="0" i="0" u="none" strike="noStrike" baseline="0">
              <a:solidFill>
                <a:srgbClr val="4DC1F5"/>
              </a:solidFill>
              <a:latin typeface="Aptos Narrow"/>
            </a:rPr>
            <a:t>$150</a:t>
          </a:r>
          <a:endParaRPr lang="en-US" sz="1400" b="0" i="0" u="none" strike="noStrike">
            <a:solidFill>
              <a:srgbClr val="4DC1F5"/>
            </a:solidFill>
            <a:latin typeface="Aptos Narrow"/>
          </a:endParaRPr>
        </a:p>
      </xdr:txBody>
    </xdr:sp>
    <xdr:clientData/>
  </xdr:twoCellAnchor>
  <xdr:twoCellAnchor>
    <xdr:from>
      <xdr:col>19</xdr:col>
      <xdr:colOff>591751</xdr:colOff>
      <xdr:row>6</xdr:row>
      <xdr:rowOff>117118</xdr:rowOff>
    </xdr:from>
    <xdr:to>
      <xdr:col>22</xdr:col>
      <xdr:colOff>543426</xdr:colOff>
      <xdr:row>8</xdr:row>
      <xdr:rowOff>89691</xdr:rowOff>
    </xdr:to>
    <xdr:sp macro="" textlink="">
      <xdr:nvSpPr>
        <xdr:cNvPr id="36" name="TextBox 35">
          <a:extLst>
            <a:ext uri="{FF2B5EF4-FFF2-40B4-BE49-F238E27FC236}">
              <a16:creationId xmlns:a16="http://schemas.microsoft.com/office/drawing/2014/main" id="{51D4EB69-AE26-4D2D-85B5-B4802202B9CE}"/>
            </a:ext>
          </a:extLst>
        </xdr:cNvPr>
        <xdr:cNvSpPr txBox="1"/>
      </xdr:nvSpPr>
      <xdr:spPr>
        <a:xfrm>
          <a:off x="12094819" y="1244460"/>
          <a:ext cx="1767949" cy="3483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i="0" u="none" strike="noStrike">
              <a:solidFill>
                <a:schemeClr val="tx1"/>
              </a:solidFill>
              <a:latin typeface="Aptos Narrow"/>
            </a:rPr>
            <a:t>Price</a:t>
          </a:r>
          <a:r>
            <a:rPr lang="en-US" sz="1400" b="0" i="0" u="none" strike="noStrike" baseline="0">
              <a:solidFill>
                <a:schemeClr val="tx1"/>
              </a:solidFill>
              <a:latin typeface="Aptos Narrow"/>
            </a:rPr>
            <a:t> Below </a:t>
          </a:r>
          <a:r>
            <a:rPr lang="en-US" sz="1400" b="0" i="0" u="none" strike="noStrike" baseline="0">
              <a:solidFill>
                <a:srgbClr val="E65700"/>
              </a:solidFill>
              <a:latin typeface="Aptos Narrow"/>
            </a:rPr>
            <a:t>$150</a:t>
          </a:r>
          <a:endParaRPr lang="en-US" sz="1400" b="0" i="0" u="none" strike="noStrike">
            <a:solidFill>
              <a:srgbClr val="E65700"/>
            </a:solidFill>
            <a:latin typeface="Aptos Narrow"/>
          </a:endParaRPr>
        </a:p>
      </xdr:txBody>
    </xdr:sp>
    <xdr:clientData/>
  </xdr:twoCellAnchor>
  <xdr:twoCellAnchor>
    <xdr:from>
      <xdr:col>16</xdr:col>
      <xdr:colOff>311013</xdr:colOff>
      <xdr:row>12</xdr:row>
      <xdr:rowOff>50944</xdr:rowOff>
    </xdr:from>
    <xdr:to>
      <xdr:col>19</xdr:col>
      <xdr:colOff>262688</xdr:colOff>
      <xdr:row>14</xdr:row>
      <xdr:rowOff>23518</xdr:rowOff>
    </xdr:to>
    <xdr:sp macro="" textlink="'Product Analysis'!AD9">
      <xdr:nvSpPr>
        <xdr:cNvPr id="37" name="TextBox 36">
          <a:extLst>
            <a:ext uri="{FF2B5EF4-FFF2-40B4-BE49-F238E27FC236}">
              <a16:creationId xmlns:a16="http://schemas.microsoft.com/office/drawing/2014/main" id="{C950D5A9-2FD7-41D1-A105-2ECF7052B02A}"/>
            </a:ext>
          </a:extLst>
        </xdr:cNvPr>
        <xdr:cNvSpPr txBox="1"/>
      </xdr:nvSpPr>
      <xdr:spPr>
        <a:xfrm>
          <a:off x="9997808" y="2305629"/>
          <a:ext cx="1767948" cy="3483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BFE1515-9A07-44F2-88EB-D64D3A2D6F65}" type="TxLink">
            <a:rPr lang="en-US" sz="2400" b="1" i="0" u="none" strike="noStrike">
              <a:solidFill>
                <a:srgbClr val="4DC1F5"/>
              </a:solidFill>
              <a:latin typeface="Aptos Narrow"/>
              <a:ea typeface="+mn-ea"/>
              <a:cs typeface="+mn-cs"/>
            </a:rPr>
            <a:pPr marL="0" indent="0" algn="ctr"/>
            <a:t>92.0%</a:t>
          </a:fld>
          <a:endParaRPr lang="en-US" sz="2400" b="1" i="0" u="none" strike="noStrike">
            <a:solidFill>
              <a:srgbClr val="4DC1F5"/>
            </a:solidFill>
            <a:latin typeface="Aptos Narrow"/>
            <a:ea typeface="+mn-ea"/>
            <a:cs typeface="+mn-cs"/>
          </a:endParaRPr>
        </a:p>
      </xdr:txBody>
    </xdr:sp>
    <xdr:clientData/>
  </xdr:twoCellAnchor>
  <xdr:twoCellAnchor>
    <xdr:from>
      <xdr:col>20</xdr:col>
      <xdr:colOff>112492</xdr:colOff>
      <xdr:row>12</xdr:row>
      <xdr:rowOff>33298</xdr:rowOff>
    </xdr:from>
    <xdr:to>
      <xdr:col>23</xdr:col>
      <xdr:colOff>64167</xdr:colOff>
      <xdr:row>14</xdr:row>
      <xdr:rowOff>13492</xdr:rowOff>
    </xdr:to>
    <xdr:sp macro="" textlink="'Product Analysis'!AD10">
      <xdr:nvSpPr>
        <xdr:cNvPr id="38" name="TextBox 37">
          <a:extLst>
            <a:ext uri="{FF2B5EF4-FFF2-40B4-BE49-F238E27FC236}">
              <a16:creationId xmlns:a16="http://schemas.microsoft.com/office/drawing/2014/main" id="{C3043EA6-6917-40D0-871B-FFAE61A2D0A1}"/>
            </a:ext>
          </a:extLst>
        </xdr:cNvPr>
        <xdr:cNvSpPr txBox="1"/>
      </xdr:nvSpPr>
      <xdr:spPr>
        <a:xfrm>
          <a:off x="12220985" y="2287983"/>
          <a:ext cx="1767949" cy="355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9ADA7F5-8348-4D03-8A08-9C72C3F74851}" type="TxLink">
            <a:rPr lang="en-US" sz="2400" b="1" i="0" u="none" strike="noStrike">
              <a:solidFill>
                <a:srgbClr val="E65700"/>
              </a:solidFill>
              <a:latin typeface="Aptos Narrow"/>
              <a:ea typeface="+mn-ea"/>
              <a:cs typeface="+mn-cs"/>
            </a:rPr>
            <a:pPr marL="0" indent="0" algn="ctr"/>
            <a:t>8.0%</a:t>
          </a:fld>
          <a:endParaRPr lang="en-US" sz="2400" b="1" i="0" u="none" strike="noStrike">
            <a:solidFill>
              <a:srgbClr val="E65700"/>
            </a:solidFill>
            <a:latin typeface="Aptos Narrow"/>
            <a:ea typeface="+mn-ea"/>
            <a:cs typeface="+mn-cs"/>
          </a:endParaRPr>
        </a:p>
      </xdr:txBody>
    </xdr:sp>
    <xdr:clientData/>
  </xdr:twoCellAnchor>
  <xdr:twoCellAnchor>
    <xdr:from>
      <xdr:col>17</xdr:col>
      <xdr:colOff>18244</xdr:colOff>
      <xdr:row>14</xdr:row>
      <xdr:rowOff>16855</xdr:rowOff>
    </xdr:from>
    <xdr:to>
      <xdr:col>18</xdr:col>
      <xdr:colOff>571499</xdr:colOff>
      <xdr:row>15</xdr:row>
      <xdr:rowOff>169699</xdr:rowOff>
    </xdr:to>
    <xdr:sp macro="" textlink="">
      <xdr:nvSpPr>
        <xdr:cNvPr id="48" name="TextBox 47">
          <a:extLst>
            <a:ext uri="{FF2B5EF4-FFF2-40B4-BE49-F238E27FC236}">
              <a16:creationId xmlns:a16="http://schemas.microsoft.com/office/drawing/2014/main" id="{084E270E-96CB-48C9-8158-439DFBC4CA57}"/>
            </a:ext>
          </a:extLst>
        </xdr:cNvPr>
        <xdr:cNvSpPr txBox="1"/>
      </xdr:nvSpPr>
      <xdr:spPr>
        <a:xfrm>
          <a:off x="10310463" y="2647321"/>
          <a:ext cx="1158680" cy="3407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0" i="0" u="none" strike="noStrike" baseline="0">
              <a:solidFill>
                <a:schemeClr val="tx1"/>
              </a:solidFill>
              <a:effectLst/>
              <a:latin typeface="+mn-lt"/>
              <a:ea typeface="+mn-ea"/>
              <a:cs typeface="+mn-cs"/>
            </a:rPr>
            <a:t>Expensive</a:t>
          </a:r>
          <a:endParaRPr lang="en-US" sz="1600" b="0" i="0" u="none" strike="noStrike">
            <a:solidFill>
              <a:schemeClr val="tx1"/>
            </a:solidFill>
            <a:latin typeface="Aptos Narrow"/>
          </a:endParaRPr>
        </a:p>
      </xdr:txBody>
    </xdr:sp>
    <xdr:clientData/>
  </xdr:twoCellAnchor>
  <xdr:twoCellAnchor>
    <xdr:from>
      <xdr:col>20</xdr:col>
      <xdr:colOff>180474</xdr:colOff>
      <xdr:row>13</xdr:row>
      <xdr:rowOff>179077</xdr:rowOff>
    </xdr:from>
    <xdr:to>
      <xdr:col>23</xdr:col>
      <xdr:colOff>70183</xdr:colOff>
      <xdr:row>15</xdr:row>
      <xdr:rowOff>159270</xdr:rowOff>
    </xdr:to>
    <xdr:sp macro="" textlink="">
      <xdr:nvSpPr>
        <xdr:cNvPr id="49" name="TextBox 48">
          <a:extLst>
            <a:ext uri="{FF2B5EF4-FFF2-40B4-BE49-F238E27FC236}">
              <a16:creationId xmlns:a16="http://schemas.microsoft.com/office/drawing/2014/main" id="{CD77127D-F0BD-4627-B308-779129561706}"/>
            </a:ext>
          </a:extLst>
        </xdr:cNvPr>
        <xdr:cNvSpPr txBox="1"/>
      </xdr:nvSpPr>
      <xdr:spPr>
        <a:xfrm>
          <a:off x="12288967" y="2621652"/>
          <a:ext cx="1705983" cy="3559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0" i="0" u="none" strike="noStrike" baseline="0">
              <a:solidFill>
                <a:schemeClr val="tx1"/>
              </a:solidFill>
              <a:effectLst/>
              <a:latin typeface="+mn-lt"/>
              <a:ea typeface="+mn-ea"/>
              <a:cs typeface="+mn-cs"/>
            </a:rPr>
            <a:t>Less Expensive</a:t>
          </a:r>
          <a:endParaRPr lang="en-US" sz="1600" b="0" i="0" u="none" strike="noStrike">
            <a:solidFill>
              <a:schemeClr val="tx1"/>
            </a:solidFill>
            <a:latin typeface="Aptos Narrow"/>
          </a:endParaRPr>
        </a:p>
      </xdr:txBody>
    </xdr:sp>
    <xdr:clientData/>
  </xdr:twoCellAnchor>
  <xdr:twoCellAnchor>
    <xdr:from>
      <xdr:col>16</xdr:col>
      <xdr:colOff>333071</xdr:colOff>
      <xdr:row>15</xdr:row>
      <xdr:rowOff>170657</xdr:rowOff>
    </xdr:from>
    <xdr:to>
      <xdr:col>19</xdr:col>
      <xdr:colOff>284746</xdr:colOff>
      <xdr:row>17</xdr:row>
      <xdr:rowOff>135814</xdr:rowOff>
    </xdr:to>
    <xdr:sp macro="" textlink="'Product Analysis'!AC9">
      <xdr:nvSpPr>
        <xdr:cNvPr id="50" name="TextBox 49">
          <a:extLst>
            <a:ext uri="{FF2B5EF4-FFF2-40B4-BE49-F238E27FC236}">
              <a16:creationId xmlns:a16="http://schemas.microsoft.com/office/drawing/2014/main" id="{6D8099AB-8228-45BD-B015-5B71762D51A5}"/>
            </a:ext>
          </a:extLst>
        </xdr:cNvPr>
        <xdr:cNvSpPr txBox="1"/>
      </xdr:nvSpPr>
      <xdr:spPr>
        <a:xfrm>
          <a:off x="10019866" y="2989013"/>
          <a:ext cx="1767948" cy="3409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9F86CFE-BBB4-4F00-B444-C0E67AC36C71}" type="TxLink">
            <a:rPr lang="en-US" sz="1600" b="1" i="0" u="none" strike="noStrike">
              <a:solidFill>
                <a:srgbClr val="4DC1F5"/>
              </a:solidFill>
              <a:latin typeface="Aptos Narrow"/>
              <a:ea typeface="+mn-ea"/>
              <a:cs typeface="+mn-cs"/>
            </a:rPr>
            <a:pPr marL="0" indent="0" algn="ctr"/>
            <a:t> $3,87,82,840 </a:t>
          </a:fld>
          <a:endParaRPr lang="en-US" sz="1600" b="1" i="0" u="none" strike="noStrike">
            <a:solidFill>
              <a:srgbClr val="4DC1F5"/>
            </a:solidFill>
            <a:latin typeface="Aptos Narrow"/>
            <a:ea typeface="+mn-ea"/>
            <a:cs typeface="+mn-cs"/>
          </a:endParaRPr>
        </a:p>
      </xdr:txBody>
    </xdr:sp>
    <xdr:clientData/>
  </xdr:twoCellAnchor>
  <xdr:twoCellAnchor>
    <xdr:from>
      <xdr:col>20</xdr:col>
      <xdr:colOff>54339</xdr:colOff>
      <xdr:row>15</xdr:row>
      <xdr:rowOff>170657</xdr:rowOff>
    </xdr:from>
    <xdr:to>
      <xdr:col>23</xdr:col>
      <xdr:colOff>6014</xdr:colOff>
      <xdr:row>17</xdr:row>
      <xdr:rowOff>135814</xdr:rowOff>
    </xdr:to>
    <xdr:sp macro="" textlink="'Product Analysis'!AC10">
      <xdr:nvSpPr>
        <xdr:cNvPr id="51" name="TextBox 50">
          <a:extLst>
            <a:ext uri="{FF2B5EF4-FFF2-40B4-BE49-F238E27FC236}">
              <a16:creationId xmlns:a16="http://schemas.microsoft.com/office/drawing/2014/main" id="{F8E2BF35-6E02-4FDE-AE53-F86D237F96AF}"/>
            </a:ext>
          </a:extLst>
        </xdr:cNvPr>
        <xdr:cNvSpPr txBox="1"/>
      </xdr:nvSpPr>
      <xdr:spPr>
        <a:xfrm>
          <a:off x="12162832" y="2989013"/>
          <a:ext cx="1767949" cy="3409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1650C94-B866-42DE-ABF0-650B7622D555}" type="TxLink">
            <a:rPr lang="en-US" sz="1400" b="1" i="0" u="none" strike="noStrike">
              <a:solidFill>
                <a:srgbClr val="E65700"/>
              </a:solidFill>
              <a:latin typeface="Aptos Narrow"/>
              <a:ea typeface="+mn-ea"/>
              <a:cs typeface="+mn-cs"/>
            </a:rPr>
            <a:pPr marL="0" indent="0" algn="ctr"/>
            <a:t> $33,79,224 </a:t>
          </a:fld>
          <a:endParaRPr lang="en-US" sz="1400" b="1" i="0" u="none" strike="noStrike">
            <a:solidFill>
              <a:srgbClr val="E65700"/>
            </a:solidFill>
            <a:latin typeface="Aptos Narrow"/>
            <a:ea typeface="+mn-ea"/>
            <a:cs typeface="+mn-cs"/>
          </a:endParaRPr>
        </a:p>
      </xdr:txBody>
    </xdr:sp>
    <xdr:clientData/>
  </xdr:twoCellAnchor>
  <xdr:twoCellAnchor>
    <xdr:from>
      <xdr:col>16</xdr:col>
      <xdr:colOff>351117</xdr:colOff>
      <xdr:row>16</xdr:row>
      <xdr:rowOff>166646</xdr:rowOff>
    </xdr:from>
    <xdr:to>
      <xdr:col>18</xdr:col>
      <xdr:colOff>292767</xdr:colOff>
      <xdr:row>18</xdr:row>
      <xdr:rowOff>131804</xdr:rowOff>
    </xdr:to>
    <xdr:sp macro="" textlink="">
      <xdr:nvSpPr>
        <xdr:cNvPr id="52" name="TextBox 51">
          <a:extLst>
            <a:ext uri="{FF2B5EF4-FFF2-40B4-BE49-F238E27FC236}">
              <a16:creationId xmlns:a16="http://schemas.microsoft.com/office/drawing/2014/main" id="{5DAA8BB9-DD79-412D-BC72-B3C6952DF517}"/>
            </a:ext>
          </a:extLst>
        </xdr:cNvPr>
        <xdr:cNvSpPr txBox="1"/>
      </xdr:nvSpPr>
      <xdr:spPr>
        <a:xfrm>
          <a:off x="10037912" y="3172893"/>
          <a:ext cx="1152499" cy="3409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0" i="1" u="none" strike="noStrike" baseline="0">
              <a:solidFill>
                <a:schemeClr val="bg2">
                  <a:lumMod val="50000"/>
                </a:schemeClr>
              </a:solidFill>
              <a:effectLst/>
              <a:latin typeface="+mn-lt"/>
              <a:ea typeface="+mn-ea"/>
              <a:cs typeface="+mn-cs"/>
            </a:rPr>
            <a:t>Profit</a:t>
          </a:r>
          <a:endParaRPr lang="en-US" sz="1400" b="0" i="1" u="none" strike="noStrike">
            <a:solidFill>
              <a:schemeClr val="bg2">
                <a:lumMod val="50000"/>
              </a:schemeClr>
            </a:solidFill>
            <a:latin typeface="Aptos Narrow"/>
          </a:endParaRPr>
        </a:p>
      </xdr:txBody>
    </xdr:sp>
    <xdr:clientData/>
  </xdr:twoCellAnchor>
  <xdr:twoCellAnchor>
    <xdr:from>
      <xdr:col>20</xdr:col>
      <xdr:colOff>212754</xdr:colOff>
      <xdr:row>16</xdr:row>
      <xdr:rowOff>158625</xdr:rowOff>
    </xdr:from>
    <xdr:to>
      <xdr:col>22</xdr:col>
      <xdr:colOff>154404</xdr:colOff>
      <xdr:row>18</xdr:row>
      <xdr:rowOff>123783</xdr:rowOff>
    </xdr:to>
    <xdr:sp macro="" textlink="">
      <xdr:nvSpPr>
        <xdr:cNvPr id="53" name="TextBox 52">
          <a:extLst>
            <a:ext uri="{FF2B5EF4-FFF2-40B4-BE49-F238E27FC236}">
              <a16:creationId xmlns:a16="http://schemas.microsoft.com/office/drawing/2014/main" id="{E3C30A09-2CA8-40B2-B29F-93A41834D623}"/>
            </a:ext>
          </a:extLst>
        </xdr:cNvPr>
        <xdr:cNvSpPr txBox="1"/>
      </xdr:nvSpPr>
      <xdr:spPr>
        <a:xfrm>
          <a:off x="12321247" y="3164872"/>
          <a:ext cx="1152499" cy="3409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0" i="1" u="none" strike="noStrike" baseline="0">
              <a:solidFill>
                <a:schemeClr val="bg2">
                  <a:lumMod val="50000"/>
                </a:schemeClr>
              </a:solidFill>
              <a:effectLst/>
              <a:latin typeface="+mn-lt"/>
              <a:ea typeface="+mn-ea"/>
              <a:cs typeface="+mn-cs"/>
            </a:rPr>
            <a:t>Profit</a:t>
          </a:r>
          <a:endParaRPr lang="en-US" sz="1400" b="0" i="1" u="none" strike="noStrike">
            <a:solidFill>
              <a:schemeClr val="bg2">
                <a:lumMod val="50000"/>
              </a:schemeClr>
            </a:solidFill>
            <a:latin typeface="Aptos Narrow"/>
          </a:endParaRPr>
        </a:p>
      </xdr:txBody>
    </xdr:sp>
    <xdr:clientData/>
  </xdr:twoCellAnchor>
  <xdr:twoCellAnchor>
    <xdr:from>
      <xdr:col>0</xdr:col>
      <xdr:colOff>0</xdr:colOff>
      <xdr:row>20</xdr:row>
      <xdr:rowOff>87816</xdr:rowOff>
    </xdr:from>
    <xdr:to>
      <xdr:col>8</xdr:col>
      <xdr:colOff>455384</xdr:colOff>
      <xdr:row>36</xdr:row>
      <xdr:rowOff>63015</xdr:rowOff>
    </xdr:to>
    <xdr:sp macro="" textlink="">
      <xdr:nvSpPr>
        <xdr:cNvPr id="54" name="Rectangle: Rounded Corners 53">
          <a:extLst>
            <a:ext uri="{FF2B5EF4-FFF2-40B4-BE49-F238E27FC236}">
              <a16:creationId xmlns:a16="http://schemas.microsoft.com/office/drawing/2014/main" id="{7700EB87-526A-4BE0-9EBE-2731D942F47E}"/>
            </a:ext>
          </a:extLst>
        </xdr:cNvPr>
        <xdr:cNvSpPr/>
      </xdr:nvSpPr>
      <xdr:spPr>
        <a:xfrm>
          <a:off x="0" y="3845624"/>
          <a:ext cx="5298781" cy="2981446"/>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310816</xdr:colOff>
      <xdr:row>21</xdr:row>
      <xdr:rowOff>101114</xdr:rowOff>
    </xdr:from>
    <xdr:to>
      <xdr:col>6</xdr:col>
      <xdr:colOff>274531</xdr:colOff>
      <xdr:row>36</xdr:row>
      <xdr:rowOff>63014</xdr:rowOff>
    </xdr:to>
    <xdr:graphicFrame macro="">
      <xdr:nvGraphicFramePr>
        <xdr:cNvPr id="56" name="Chart 55">
          <a:extLst>
            <a:ext uri="{FF2B5EF4-FFF2-40B4-BE49-F238E27FC236}">
              <a16:creationId xmlns:a16="http://schemas.microsoft.com/office/drawing/2014/main" id="{ECB42BC7-D63D-40B9-850B-CC18E3576C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129297</xdr:colOff>
      <xdr:row>27</xdr:row>
      <xdr:rowOff>14984</xdr:rowOff>
    </xdr:from>
    <xdr:to>
      <xdr:col>6</xdr:col>
      <xdr:colOff>501228</xdr:colOff>
      <xdr:row>33</xdr:row>
      <xdr:rowOff>180210</xdr:rowOff>
    </xdr:to>
    <xdr:graphicFrame macro="">
      <xdr:nvGraphicFramePr>
        <xdr:cNvPr id="59" name="Chart 58">
          <a:extLst>
            <a:ext uri="{FF2B5EF4-FFF2-40B4-BE49-F238E27FC236}">
              <a16:creationId xmlns:a16="http://schemas.microsoft.com/office/drawing/2014/main" id="{99F23CC2-17AD-4684-A585-2C04A53779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388701</xdr:colOff>
      <xdr:row>28</xdr:row>
      <xdr:rowOff>39304</xdr:rowOff>
    </xdr:from>
    <xdr:to>
      <xdr:col>6</xdr:col>
      <xdr:colOff>72552</xdr:colOff>
      <xdr:row>33</xdr:row>
      <xdr:rowOff>47409</xdr:rowOff>
    </xdr:to>
    <xdr:sp macro="" textlink="">
      <xdr:nvSpPr>
        <xdr:cNvPr id="61" name="Oval 60">
          <a:extLst>
            <a:ext uri="{FF2B5EF4-FFF2-40B4-BE49-F238E27FC236}">
              <a16:creationId xmlns:a16="http://schemas.microsoft.com/office/drawing/2014/main" id="{65C17EFD-59F0-D233-0C50-40CE9F25A388}"/>
            </a:ext>
          </a:extLst>
        </xdr:cNvPr>
        <xdr:cNvSpPr/>
      </xdr:nvSpPr>
      <xdr:spPr>
        <a:xfrm>
          <a:off x="2810400" y="5300236"/>
          <a:ext cx="894700" cy="947557"/>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4</xdr:col>
      <xdr:colOff>563181</xdr:colOff>
      <xdr:row>29</xdr:row>
      <xdr:rowOff>44669</xdr:rowOff>
    </xdr:from>
    <xdr:to>
      <xdr:col>5</xdr:col>
      <xdr:colOff>510298</xdr:colOff>
      <xdr:row>32</xdr:row>
      <xdr:rowOff>69471</xdr:rowOff>
    </xdr:to>
    <xdr:pic>
      <xdr:nvPicPr>
        <xdr:cNvPr id="60" name="Picture 59">
          <a:extLst>
            <a:ext uri="{FF2B5EF4-FFF2-40B4-BE49-F238E27FC236}">
              <a16:creationId xmlns:a16="http://schemas.microsoft.com/office/drawing/2014/main" id="{643AF142-5601-461F-8C28-FBE52CC9BBB3}"/>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2984880" y="5493491"/>
          <a:ext cx="552541" cy="588472"/>
        </a:xfrm>
        <a:prstGeom prst="rect">
          <a:avLst/>
        </a:prstGeom>
      </xdr:spPr>
    </xdr:pic>
    <xdr:clientData/>
  </xdr:twoCellAnchor>
  <xdr:twoCellAnchor>
    <xdr:from>
      <xdr:col>4</xdr:col>
      <xdr:colOff>340469</xdr:colOff>
      <xdr:row>12</xdr:row>
      <xdr:rowOff>96536</xdr:rowOff>
    </xdr:from>
    <xdr:to>
      <xdr:col>6</xdr:col>
      <xdr:colOff>24320</xdr:colOff>
      <xdr:row>17</xdr:row>
      <xdr:rowOff>112261</xdr:rowOff>
    </xdr:to>
    <xdr:sp macro="" textlink="">
      <xdr:nvSpPr>
        <xdr:cNvPr id="62" name="Oval 61">
          <a:extLst>
            <a:ext uri="{FF2B5EF4-FFF2-40B4-BE49-F238E27FC236}">
              <a16:creationId xmlns:a16="http://schemas.microsoft.com/office/drawing/2014/main" id="{2AD6112C-15CF-400B-9D24-BF03783CF0A5}"/>
            </a:ext>
          </a:extLst>
        </xdr:cNvPr>
        <xdr:cNvSpPr/>
      </xdr:nvSpPr>
      <xdr:spPr>
        <a:xfrm>
          <a:off x="2762168" y="2351221"/>
          <a:ext cx="894700" cy="955177"/>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4</xdr:col>
      <xdr:colOff>495493</xdr:colOff>
      <xdr:row>13</xdr:row>
      <xdr:rowOff>140326</xdr:rowOff>
    </xdr:from>
    <xdr:to>
      <xdr:col>5</xdr:col>
      <xdr:colOff>444231</xdr:colOff>
      <xdr:row>16</xdr:row>
      <xdr:rowOff>166568</xdr:rowOff>
    </xdr:to>
    <xdr:pic>
      <xdr:nvPicPr>
        <xdr:cNvPr id="63" name="Picture 62">
          <a:extLst>
            <a:ext uri="{FF2B5EF4-FFF2-40B4-BE49-F238E27FC236}">
              <a16:creationId xmlns:a16="http://schemas.microsoft.com/office/drawing/2014/main" id="{79BB0675-974C-4243-9483-33CED88A2F3B}"/>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2917192" y="2582901"/>
          <a:ext cx="554162" cy="589915"/>
        </a:xfrm>
        <a:prstGeom prst="rect">
          <a:avLst/>
        </a:prstGeom>
      </xdr:spPr>
    </xdr:pic>
    <xdr:clientData/>
  </xdr:twoCellAnchor>
  <xdr:twoCellAnchor>
    <xdr:from>
      <xdr:col>6</xdr:col>
      <xdr:colOff>256702</xdr:colOff>
      <xdr:row>26</xdr:row>
      <xdr:rowOff>150955</xdr:rowOff>
    </xdr:from>
    <xdr:to>
      <xdr:col>8</xdr:col>
      <xdr:colOff>299936</xdr:colOff>
      <xdr:row>28</xdr:row>
      <xdr:rowOff>96049</xdr:rowOff>
    </xdr:to>
    <xdr:sp macro="" textlink="">
      <xdr:nvSpPr>
        <xdr:cNvPr id="7" name="TextBox 6">
          <a:extLst>
            <a:ext uri="{FF2B5EF4-FFF2-40B4-BE49-F238E27FC236}">
              <a16:creationId xmlns:a16="http://schemas.microsoft.com/office/drawing/2014/main" id="{F5BE78BF-12DB-8672-739B-3AAC4793A9D4}"/>
            </a:ext>
          </a:extLst>
        </xdr:cNvPr>
        <xdr:cNvSpPr txBox="1"/>
      </xdr:nvSpPr>
      <xdr:spPr>
        <a:xfrm>
          <a:off x="3889250" y="5036106"/>
          <a:ext cx="1254083" cy="320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t>Top-5</a:t>
          </a:r>
        </a:p>
      </xdr:txBody>
    </xdr:sp>
    <xdr:clientData/>
  </xdr:twoCellAnchor>
  <xdr:twoCellAnchor>
    <xdr:from>
      <xdr:col>6</xdr:col>
      <xdr:colOff>528392</xdr:colOff>
      <xdr:row>27</xdr:row>
      <xdr:rowOff>165470</xdr:rowOff>
    </xdr:from>
    <xdr:to>
      <xdr:col>8</xdr:col>
      <xdr:colOff>328819</xdr:colOff>
      <xdr:row>30</xdr:row>
      <xdr:rowOff>4795</xdr:rowOff>
    </xdr:to>
    <xdr:sp macro="" textlink="'Customer Analysis'!K5">
      <xdr:nvSpPr>
        <xdr:cNvPr id="8" name="TextBox 7">
          <a:extLst>
            <a:ext uri="{FF2B5EF4-FFF2-40B4-BE49-F238E27FC236}">
              <a16:creationId xmlns:a16="http://schemas.microsoft.com/office/drawing/2014/main" id="{575C99E5-5D88-334C-3DBC-08663B893A17}"/>
            </a:ext>
          </a:extLst>
        </xdr:cNvPr>
        <xdr:cNvSpPr txBox="1"/>
      </xdr:nvSpPr>
      <xdr:spPr>
        <a:xfrm>
          <a:off x="4160940" y="5238511"/>
          <a:ext cx="1011276" cy="4029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ED7BE3A-8F54-4885-898C-824CCAF5D3D7}" type="TxLink">
            <a:rPr lang="en-US" sz="2400" b="1" i="0" u="none" strike="noStrike">
              <a:solidFill>
                <a:srgbClr val="4DC1F5"/>
              </a:solidFill>
              <a:latin typeface="Aptos Narrow"/>
              <a:ea typeface="+mn-ea"/>
              <a:cs typeface="+mn-cs"/>
            </a:rPr>
            <a:pPr marL="0" indent="0"/>
            <a:t>0.5%</a:t>
          </a:fld>
          <a:endParaRPr lang="en-IN" sz="2400" b="1" i="0" u="none" strike="noStrike">
            <a:solidFill>
              <a:srgbClr val="4DC1F5"/>
            </a:solidFill>
            <a:latin typeface="Aptos Narrow"/>
            <a:ea typeface="+mn-ea"/>
            <a:cs typeface="+mn-cs"/>
          </a:endParaRPr>
        </a:p>
      </xdr:txBody>
    </xdr:sp>
    <xdr:clientData/>
  </xdr:twoCellAnchor>
  <xdr:twoCellAnchor>
    <xdr:from>
      <xdr:col>6</xdr:col>
      <xdr:colOff>247631</xdr:colOff>
      <xdr:row>30</xdr:row>
      <xdr:rowOff>24751</xdr:rowOff>
    </xdr:from>
    <xdr:to>
      <xdr:col>7</xdr:col>
      <xdr:colOff>429059</xdr:colOff>
      <xdr:row>31</xdr:row>
      <xdr:rowOff>185426</xdr:rowOff>
    </xdr:to>
    <xdr:sp macro="" textlink="">
      <xdr:nvSpPr>
        <xdr:cNvPr id="9" name="TextBox 8">
          <a:extLst>
            <a:ext uri="{FF2B5EF4-FFF2-40B4-BE49-F238E27FC236}">
              <a16:creationId xmlns:a16="http://schemas.microsoft.com/office/drawing/2014/main" id="{193EEBAB-70D3-4225-8306-85E93E3CA01D}"/>
            </a:ext>
          </a:extLst>
        </xdr:cNvPr>
        <xdr:cNvSpPr txBox="1"/>
      </xdr:nvSpPr>
      <xdr:spPr>
        <a:xfrm>
          <a:off x="3880179" y="5661463"/>
          <a:ext cx="786853" cy="3485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t>Others</a:t>
          </a:r>
        </a:p>
        <a:p>
          <a:endParaRPr lang="en-IN" sz="1600"/>
        </a:p>
      </xdr:txBody>
    </xdr:sp>
    <xdr:clientData/>
  </xdr:twoCellAnchor>
  <xdr:twoCellAnchor>
    <xdr:from>
      <xdr:col>6</xdr:col>
      <xdr:colOff>528392</xdr:colOff>
      <xdr:row>31</xdr:row>
      <xdr:rowOff>74764</xdr:rowOff>
    </xdr:from>
    <xdr:to>
      <xdr:col>8</xdr:col>
      <xdr:colOff>328819</xdr:colOff>
      <xdr:row>33</xdr:row>
      <xdr:rowOff>96507</xdr:rowOff>
    </xdr:to>
    <xdr:sp macro="" textlink="'Customer Analysis'!K6">
      <xdr:nvSpPr>
        <xdr:cNvPr id="10" name="TextBox 9">
          <a:extLst>
            <a:ext uri="{FF2B5EF4-FFF2-40B4-BE49-F238E27FC236}">
              <a16:creationId xmlns:a16="http://schemas.microsoft.com/office/drawing/2014/main" id="{C2454D44-766B-40CE-9EDF-2E5758964081}"/>
            </a:ext>
          </a:extLst>
        </xdr:cNvPr>
        <xdr:cNvSpPr txBox="1"/>
      </xdr:nvSpPr>
      <xdr:spPr>
        <a:xfrm>
          <a:off x="4160940" y="5899367"/>
          <a:ext cx="1011276" cy="3975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4DCC1A0-0326-44CE-8E91-176021EB0C70}" type="TxLink">
            <a:rPr lang="en-US" sz="2400" b="1" i="0" u="none" strike="noStrike">
              <a:solidFill>
                <a:schemeClr val="bg2">
                  <a:lumMod val="75000"/>
                </a:schemeClr>
              </a:solidFill>
              <a:latin typeface="Aptos Narrow"/>
              <a:ea typeface="+mn-ea"/>
              <a:cs typeface="+mn-cs"/>
            </a:rPr>
            <a:pPr marL="0" indent="0"/>
            <a:t>99.5%</a:t>
          </a:fld>
          <a:endParaRPr lang="en-IN" sz="2400" b="1" i="0" u="none" strike="noStrike">
            <a:solidFill>
              <a:schemeClr val="bg2">
                <a:lumMod val="75000"/>
              </a:schemeClr>
            </a:solidFill>
            <a:latin typeface="Aptos Narrow"/>
            <a:ea typeface="+mn-ea"/>
            <a:cs typeface="+mn-cs"/>
          </a:endParaRPr>
        </a:p>
      </xdr:txBody>
    </xdr:sp>
    <xdr:clientData/>
  </xdr:twoCellAnchor>
  <xdr:twoCellAnchor>
    <xdr:from>
      <xdr:col>6</xdr:col>
      <xdr:colOff>291627</xdr:colOff>
      <xdr:row>27</xdr:row>
      <xdr:rowOff>17494</xdr:rowOff>
    </xdr:from>
    <xdr:to>
      <xdr:col>6</xdr:col>
      <xdr:colOff>291627</xdr:colOff>
      <xdr:row>30</xdr:row>
      <xdr:rowOff>17494</xdr:rowOff>
    </xdr:to>
    <xdr:cxnSp macro="">
      <xdr:nvCxnSpPr>
        <xdr:cNvPr id="12" name="Straight Connector 11">
          <a:extLst>
            <a:ext uri="{FF2B5EF4-FFF2-40B4-BE49-F238E27FC236}">
              <a16:creationId xmlns:a16="http://schemas.microsoft.com/office/drawing/2014/main" id="{7BF5EA8C-CB24-8FBB-2A67-4B4964951F4D}"/>
            </a:ext>
          </a:extLst>
        </xdr:cNvPr>
        <xdr:cNvCxnSpPr/>
      </xdr:nvCxnSpPr>
      <xdr:spPr>
        <a:xfrm>
          <a:off x="3924175" y="5090535"/>
          <a:ext cx="0" cy="563671"/>
        </a:xfrm>
        <a:prstGeom prst="line">
          <a:avLst/>
        </a:prstGeom>
        <a:ln w="28575">
          <a:solidFill>
            <a:srgbClr val="4DC1F5"/>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6</xdr:col>
      <xdr:colOff>291627</xdr:colOff>
      <xdr:row>30</xdr:row>
      <xdr:rowOff>149144</xdr:rowOff>
    </xdr:from>
    <xdr:to>
      <xdr:col>6</xdr:col>
      <xdr:colOff>291627</xdr:colOff>
      <xdr:row>33</xdr:row>
      <xdr:rowOff>149141</xdr:rowOff>
    </xdr:to>
    <xdr:cxnSp macro="">
      <xdr:nvCxnSpPr>
        <xdr:cNvPr id="14" name="Straight Connector 13">
          <a:extLst>
            <a:ext uri="{FF2B5EF4-FFF2-40B4-BE49-F238E27FC236}">
              <a16:creationId xmlns:a16="http://schemas.microsoft.com/office/drawing/2014/main" id="{0854169F-DF63-4704-A948-819C02D4B44C}"/>
            </a:ext>
          </a:extLst>
        </xdr:cNvPr>
        <xdr:cNvCxnSpPr/>
      </xdr:nvCxnSpPr>
      <xdr:spPr>
        <a:xfrm>
          <a:off x="3924175" y="5785856"/>
          <a:ext cx="0" cy="563669"/>
        </a:xfrm>
        <a:prstGeom prst="line">
          <a:avLst/>
        </a:prstGeom>
        <a:ln w="28575">
          <a:solidFill>
            <a:schemeClr val="bg2">
              <a:lumMod val="75000"/>
            </a:schemeClr>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4</xdr:col>
      <xdr:colOff>532929</xdr:colOff>
      <xdr:row>24</xdr:row>
      <xdr:rowOff>31489</xdr:rowOff>
    </xdr:from>
    <xdr:to>
      <xdr:col>8</xdr:col>
      <xdr:colOff>533400</xdr:colOff>
      <xdr:row>27</xdr:row>
      <xdr:rowOff>53489</xdr:rowOff>
    </xdr:to>
    <xdr:sp macro="" textlink="">
      <xdr:nvSpPr>
        <xdr:cNvPr id="16" name="TextBox 15">
          <a:extLst>
            <a:ext uri="{FF2B5EF4-FFF2-40B4-BE49-F238E27FC236}">
              <a16:creationId xmlns:a16="http://schemas.microsoft.com/office/drawing/2014/main" id="{DD50B8CA-4484-49A4-A184-2695F3F692D0}"/>
            </a:ext>
          </a:extLst>
        </xdr:cNvPr>
        <xdr:cNvSpPr txBox="1"/>
      </xdr:nvSpPr>
      <xdr:spPr>
        <a:xfrm>
          <a:off x="2954628" y="4540859"/>
          <a:ext cx="2422169" cy="5856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0" i="0" u="none" strike="noStrike">
              <a:solidFill>
                <a:schemeClr val="tx1"/>
              </a:solidFill>
              <a:latin typeface="Aptos Narrow"/>
            </a:rPr>
            <a:t>Profit</a:t>
          </a:r>
          <a:r>
            <a:rPr lang="en-US" sz="1400" b="0" i="0" u="none" strike="noStrike" baseline="0">
              <a:solidFill>
                <a:schemeClr val="tx1"/>
              </a:solidFill>
              <a:latin typeface="Aptos Narrow"/>
            </a:rPr>
            <a:t> share of the</a:t>
          </a:r>
          <a:r>
            <a:rPr lang="en-US" sz="1400" b="1" i="0" u="none" strike="noStrike" baseline="0">
              <a:solidFill>
                <a:srgbClr val="4DC1F5"/>
              </a:solidFill>
              <a:latin typeface="Aptos Narrow"/>
            </a:rPr>
            <a:t> Top-5 </a:t>
          </a:r>
          <a:r>
            <a:rPr lang="en-US" sz="1400" b="0" i="0" u="none" strike="noStrike" baseline="0">
              <a:solidFill>
                <a:schemeClr val="tx1"/>
              </a:solidFill>
              <a:latin typeface="Aptos Narrow"/>
            </a:rPr>
            <a:t>Customers VS Others</a:t>
          </a:r>
          <a:endParaRPr lang="en-US" sz="1400" b="0" i="0" u="none" strike="noStrike">
            <a:solidFill>
              <a:schemeClr val="tx1"/>
            </a:solidFill>
            <a:latin typeface="Aptos Narrow"/>
          </a:endParaRPr>
        </a:p>
      </xdr:txBody>
    </xdr:sp>
    <xdr:clientData/>
  </xdr:twoCellAnchor>
  <xdr:twoCellAnchor>
    <xdr:from>
      <xdr:col>6</xdr:col>
      <xdr:colOff>198336</xdr:colOff>
      <xdr:row>11</xdr:row>
      <xdr:rowOff>58720</xdr:rowOff>
    </xdr:from>
    <xdr:to>
      <xdr:col>8</xdr:col>
      <xdr:colOff>241570</xdr:colOff>
      <xdr:row>13</xdr:row>
      <xdr:rowOff>5258</xdr:rowOff>
    </xdr:to>
    <xdr:sp macro="" textlink="">
      <xdr:nvSpPr>
        <xdr:cNvPr id="4097" name="TextBox 4096">
          <a:extLst>
            <a:ext uri="{FF2B5EF4-FFF2-40B4-BE49-F238E27FC236}">
              <a16:creationId xmlns:a16="http://schemas.microsoft.com/office/drawing/2014/main" id="{682CEC30-04C4-4A36-8017-48F766BD56D6}"/>
            </a:ext>
          </a:extLst>
        </xdr:cNvPr>
        <xdr:cNvSpPr txBox="1"/>
      </xdr:nvSpPr>
      <xdr:spPr>
        <a:xfrm>
          <a:off x="3830884" y="2125515"/>
          <a:ext cx="1254083" cy="32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t>Top-5</a:t>
          </a:r>
        </a:p>
      </xdr:txBody>
    </xdr:sp>
    <xdr:clientData/>
  </xdr:twoCellAnchor>
  <xdr:twoCellAnchor>
    <xdr:from>
      <xdr:col>6</xdr:col>
      <xdr:colOff>479551</xdr:colOff>
      <xdr:row>12</xdr:row>
      <xdr:rowOff>96337</xdr:rowOff>
    </xdr:from>
    <xdr:to>
      <xdr:col>8</xdr:col>
      <xdr:colOff>279978</xdr:colOff>
      <xdr:row>14</xdr:row>
      <xdr:rowOff>123552</xdr:rowOff>
    </xdr:to>
    <xdr:sp macro="" textlink="'Product Analysis'!J3">
      <xdr:nvSpPr>
        <xdr:cNvPr id="4098" name="TextBox 4097">
          <a:extLst>
            <a:ext uri="{FF2B5EF4-FFF2-40B4-BE49-F238E27FC236}">
              <a16:creationId xmlns:a16="http://schemas.microsoft.com/office/drawing/2014/main" id="{FFFB622A-1247-46C6-90EF-2F04923367B1}"/>
            </a:ext>
          </a:extLst>
        </xdr:cNvPr>
        <xdr:cNvSpPr txBox="1"/>
      </xdr:nvSpPr>
      <xdr:spPr>
        <a:xfrm>
          <a:off x="4112099" y="2351022"/>
          <a:ext cx="1011276" cy="4029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3F03CBE-7F03-4A80-A2E4-414B1AE11B60}" type="TxLink">
            <a:rPr lang="en-US" sz="2400" b="1" i="0" u="none" strike="noStrike">
              <a:solidFill>
                <a:srgbClr val="4DC1F5"/>
              </a:solidFill>
              <a:latin typeface="Aptos Narrow"/>
            </a:rPr>
            <a:pPr/>
            <a:t>31.5%</a:t>
          </a:fld>
          <a:endParaRPr lang="en-IN" sz="2400" b="1">
            <a:solidFill>
              <a:srgbClr val="4DC1F5"/>
            </a:solidFill>
          </a:endParaRPr>
        </a:p>
      </xdr:txBody>
    </xdr:sp>
    <xdr:clientData/>
  </xdr:twoCellAnchor>
  <xdr:twoCellAnchor>
    <xdr:from>
      <xdr:col>6</xdr:col>
      <xdr:colOff>189265</xdr:colOff>
      <xdr:row>14</xdr:row>
      <xdr:rowOff>120405</xdr:rowOff>
    </xdr:from>
    <xdr:to>
      <xdr:col>7</xdr:col>
      <xdr:colOff>370693</xdr:colOff>
      <xdr:row>16</xdr:row>
      <xdr:rowOff>85571</xdr:rowOff>
    </xdr:to>
    <xdr:sp macro="" textlink="">
      <xdr:nvSpPr>
        <xdr:cNvPr id="4099" name="TextBox 4098">
          <a:extLst>
            <a:ext uri="{FF2B5EF4-FFF2-40B4-BE49-F238E27FC236}">
              <a16:creationId xmlns:a16="http://schemas.microsoft.com/office/drawing/2014/main" id="{35F920CE-D3BC-4E70-9AA0-7034D66F8F3B}"/>
            </a:ext>
          </a:extLst>
        </xdr:cNvPr>
        <xdr:cNvSpPr txBox="1"/>
      </xdr:nvSpPr>
      <xdr:spPr>
        <a:xfrm>
          <a:off x="3821813" y="2750871"/>
          <a:ext cx="786853" cy="3409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t>Others</a:t>
          </a:r>
        </a:p>
        <a:p>
          <a:endParaRPr lang="en-IN" sz="1600"/>
        </a:p>
      </xdr:txBody>
    </xdr:sp>
    <xdr:clientData/>
  </xdr:twoCellAnchor>
  <xdr:twoCellAnchor>
    <xdr:from>
      <xdr:col>6</xdr:col>
      <xdr:colOff>479551</xdr:colOff>
      <xdr:row>16</xdr:row>
      <xdr:rowOff>29692</xdr:rowOff>
    </xdr:from>
    <xdr:to>
      <xdr:col>8</xdr:col>
      <xdr:colOff>279978</xdr:colOff>
      <xdr:row>18</xdr:row>
      <xdr:rowOff>56908</xdr:rowOff>
    </xdr:to>
    <xdr:sp macro="" textlink="'Product Analysis'!J4">
      <xdr:nvSpPr>
        <xdr:cNvPr id="4100" name="TextBox 4099">
          <a:extLst>
            <a:ext uri="{FF2B5EF4-FFF2-40B4-BE49-F238E27FC236}">
              <a16:creationId xmlns:a16="http://schemas.microsoft.com/office/drawing/2014/main" id="{B7CEFDBF-0307-4A8A-80F2-5B9B4804D20F}"/>
            </a:ext>
          </a:extLst>
        </xdr:cNvPr>
        <xdr:cNvSpPr txBox="1"/>
      </xdr:nvSpPr>
      <xdr:spPr>
        <a:xfrm>
          <a:off x="4112099" y="3035939"/>
          <a:ext cx="1011276" cy="4029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D9E681F-88FF-437B-A970-DF32F3B04F8A}" type="TxLink">
            <a:rPr lang="en-US" sz="2400" b="1" i="0" u="none" strike="noStrike">
              <a:solidFill>
                <a:schemeClr val="bg2">
                  <a:lumMod val="75000"/>
                </a:schemeClr>
              </a:solidFill>
              <a:latin typeface="Aptos Narrow"/>
              <a:ea typeface="+mn-ea"/>
              <a:cs typeface="+mn-cs"/>
            </a:rPr>
            <a:pPr marL="0" indent="0"/>
            <a:t>68.5%</a:t>
          </a:fld>
          <a:endParaRPr lang="en-IN" sz="2400" b="1" i="0" u="none" strike="noStrike">
            <a:solidFill>
              <a:schemeClr val="bg2">
                <a:lumMod val="75000"/>
              </a:schemeClr>
            </a:solidFill>
            <a:latin typeface="Aptos Narrow"/>
            <a:ea typeface="+mn-ea"/>
            <a:cs typeface="+mn-cs"/>
          </a:endParaRPr>
        </a:p>
      </xdr:txBody>
    </xdr:sp>
    <xdr:clientData/>
  </xdr:twoCellAnchor>
  <xdr:twoCellAnchor>
    <xdr:from>
      <xdr:col>6</xdr:col>
      <xdr:colOff>261836</xdr:colOff>
      <xdr:row>11</xdr:row>
      <xdr:rowOff>113149</xdr:rowOff>
    </xdr:from>
    <xdr:to>
      <xdr:col>6</xdr:col>
      <xdr:colOff>261836</xdr:colOff>
      <xdr:row>14</xdr:row>
      <xdr:rowOff>113148</xdr:rowOff>
    </xdr:to>
    <xdr:cxnSp macro="">
      <xdr:nvCxnSpPr>
        <xdr:cNvPr id="4101" name="Straight Connector 4100">
          <a:extLst>
            <a:ext uri="{FF2B5EF4-FFF2-40B4-BE49-F238E27FC236}">
              <a16:creationId xmlns:a16="http://schemas.microsoft.com/office/drawing/2014/main" id="{CC65157A-4D3F-4ACD-942B-12B1497D3895}"/>
            </a:ext>
          </a:extLst>
        </xdr:cNvPr>
        <xdr:cNvCxnSpPr/>
      </xdr:nvCxnSpPr>
      <xdr:spPr>
        <a:xfrm>
          <a:off x="3894384" y="2179944"/>
          <a:ext cx="0" cy="563670"/>
        </a:xfrm>
        <a:prstGeom prst="line">
          <a:avLst/>
        </a:prstGeom>
        <a:ln w="28575">
          <a:solidFill>
            <a:srgbClr val="4DC1F5"/>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6</xdr:col>
      <xdr:colOff>250950</xdr:colOff>
      <xdr:row>15</xdr:row>
      <xdr:rowOff>56907</xdr:rowOff>
    </xdr:from>
    <xdr:to>
      <xdr:col>6</xdr:col>
      <xdr:colOff>250950</xdr:colOff>
      <xdr:row>18</xdr:row>
      <xdr:rowOff>56907</xdr:rowOff>
    </xdr:to>
    <xdr:cxnSp macro="">
      <xdr:nvCxnSpPr>
        <xdr:cNvPr id="4102" name="Straight Connector 4101">
          <a:extLst>
            <a:ext uri="{FF2B5EF4-FFF2-40B4-BE49-F238E27FC236}">
              <a16:creationId xmlns:a16="http://schemas.microsoft.com/office/drawing/2014/main" id="{A6A515F4-B8CE-47C2-A164-A241D7BBAEA8}"/>
            </a:ext>
          </a:extLst>
        </xdr:cNvPr>
        <xdr:cNvCxnSpPr/>
      </xdr:nvCxnSpPr>
      <xdr:spPr>
        <a:xfrm>
          <a:off x="3883498" y="2875263"/>
          <a:ext cx="0" cy="563671"/>
        </a:xfrm>
        <a:prstGeom prst="line">
          <a:avLst/>
        </a:prstGeom>
        <a:ln w="28575">
          <a:solidFill>
            <a:schemeClr val="bg2">
              <a:lumMod val="75000"/>
            </a:schemeClr>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4</xdr:col>
      <xdr:colOff>474563</xdr:colOff>
      <xdr:row>8</xdr:row>
      <xdr:rowOff>126537</xdr:rowOff>
    </xdr:from>
    <xdr:to>
      <xdr:col>8</xdr:col>
      <xdr:colOff>457200</xdr:colOff>
      <xdr:row>11</xdr:row>
      <xdr:rowOff>174705</xdr:rowOff>
    </xdr:to>
    <xdr:sp macro="" textlink="">
      <xdr:nvSpPr>
        <xdr:cNvPr id="4103" name="TextBox 4102">
          <a:extLst>
            <a:ext uri="{FF2B5EF4-FFF2-40B4-BE49-F238E27FC236}">
              <a16:creationId xmlns:a16="http://schemas.microsoft.com/office/drawing/2014/main" id="{8D046C68-69EA-4672-B48D-807082FF78BC}"/>
            </a:ext>
          </a:extLst>
        </xdr:cNvPr>
        <xdr:cNvSpPr txBox="1"/>
      </xdr:nvSpPr>
      <xdr:spPr>
        <a:xfrm>
          <a:off x="2896262" y="1629660"/>
          <a:ext cx="2404335" cy="611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0" i="0" u="none" strike="noStrike">
              <a:solidFill>
                <a:schemeClr val="tx1"/>
              </a:solidFill>
              <a:latin typeface="Aptos Narrow"/>
            </a:rPr>
            <a:t>Profit</a:t>
          </a:r>
          <a:r>
            <a:rPr lang="en-US" sz="1400" b="0" i="0" u="none" strike="noStrike" baseline="0">
              <a:solidFill>
                <a:schemeClr val="tx1"/>
              </a:solidFill>
              <a:latin typeface="Aptos Narrow"/>
            </a:rPr>
            <a:t> share of the</a:t>
          </a:r>
          <a:r>
            <a:rPr lang="en-US" sz="1400" b="1" i="0" u="none" strike="noStrike" baseline="0">
              <a:solidFill>
                <a:srgbClr val="4DC1F5"/>
              </a:solidFill>
              <a:latin typeface="Aptos Narrow"/>
            </a:rPr>
            <a:t> Top-5 </a:t>
          </a:r>
          <a:r>
            <a:rPr lang="en-US" sz="1400" b="0" i="0" u="none" strike="noStrike" baseline="0">
              <a:solidFill>
                <a:schemeClr val="tx1"/>
              </a:solidFill>
              <a:latin typeface="Aptos Narrow"/>
            </a:rPr>
            <a:t>Products VS Others</a:t>
          </a:r>
          <a:endParaRPr lang="en-US" sz="1400" b="0" i="0" u="none" strike="noStrike">
            <a:solidFill>
              <a:schemeClr val="tx1"/>
            </a:solidFill>
            <a:latin typeface="Aptos Narrow"/>
          </a:endParaRPr>
        </a:p>
      </xdr:txBody>
    </xdr:sp>
    <xdr:clientData/>
  </xdr:twoCellAnchor>
  <xdr:twoCellAnchor>
    <xdr:from>
      <xdr:col>0</xdr:col>
      <xdr:colOff>312117</xdr:colOff>
      <xdr:row>20</xdr:row>
      <xdr:rowOff>122330</xdr:rowOff>
    </xdr:from>
    <xdr:to>
      <xdr:col>4</xdr:col>
      <xdr:colOff>423182</xdr:colOff>
      <xdr:row>22</xdr:row>
      <xdr:rowOff>92497</xdr:rowOff>
    </xdr:to>
    <xdr:sp macro="" textlink="">
      <xdr:nvSpPr>
        <xdr:cNvPr id="18" name="TextBox 17">
          <a:extLst>
            <a:ext uri="{FF2B5EF4-FFF2-40B4-BE49-F238E27FC236}">
              <a16:creationId xmlns:a16="http://schemas.microsoft.com/office/drawing/2014/main" id="{CCBDE20B-FA05-4A75-A39E-FB4A1B257BB3}"/>
            </a:ext>
          </a:extLst>
        </xdr:cNvPr>
        <xdr:cNvSpPr txBox="1"/>
      </xdr:nvSpPr>
      <xdr:spPr>
        <a:xfrm>
          <a:off x="312117" y="3880138"/>
          <a:ext cx="2532764" cy="3459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0" i="0" u="none" strike="noStrike">
              <a:solidFill>
                <a:schemeClr val="tx1"/>
              </a:solidFill>
              <a:effectLst/>
              <a:latin typeface="+mn-lt"/>
              <a:ea typeface="+mn-ea"/>
              <a:cs typeface="+mn-cs"/>
            </a:rPr>
            <a:t>Top</a:t>
          </a:r>
          <a:r>
            <a:rPr lang="en-IN" sz="1600" b="0" i="0" u="none" strike="noStrike" baseline="0">
              <a:solidFill>
                <a:schemeClr val="tx1"/>
              </a:solidFill>
              <a:effectLst/>
              <a:latin typeface="+mn-lt"/>
              <a:ea typeface="+mn-ea"/>
              <a:cs typeface="+mn-cs"/>
            </a:rPr>
            <a:t>-5 Customers By  </a:t>
          </a:r>
          <a:r>
            <a:rPr lang="en-IN" sz="1600" b="1" i="0" u="none" strike="noStrike" baseline="0">
              <a:solidFill>
                <a:schemeClr val="tx1"/>
              </a:solidFill>
              <a:effectLst/>
              <a:latin typeface="+mn-lt"/>
              <a:ea typeface="+mn-ea"/>
              <a:cs typeface="+mn-cs"/>
            </a:rPr>
            <a:t>Profit</a:t>
          </a:r>
          <a:r>
            <a:rPr lang="en-IN" sz="1600" b="0" i="0" u="none" strike="noStrike" baseline="0">
              <a:solidFill>
                <a:schemeClr val="tx1"/>
              </a:solidFill>
              <a:effectLst/>
              <a:latin typeface="+mn-lt"/>
              <a:ea typeface="+mn-ea"/>
              <a:cs typeface="+mn-cs"/>
            </a:rPr>
            <a:t>	</a:t>
          </a:r>
          <a:endParaRPr lang="en-US" sz="1600" b="0" i="0" u="none" strike="noStrike">
            <a:solidFill>
              <a:schemeClr val="tx1"/>
            </a:solidFill>
            <a:latin typeface="Aptos Narrow"/>
          </a:endParaRPr>
        </a:p>
      </xdr:txBody>
    </xdr:sp>
    <xdr:clientData/>
  </xdr:twoCellAnchor>
  <xdr:twoCellAnchor>
    <xdr:from>
      <xdr:col>8</xdr:col>
      <xdr:colOff>505731</xdr:colOff>
      <xdr:row>20</xdr:row>
      <xdr:rowOff>87816</xdr:rowOff>
    </xdr:from>
    <xdr:to>
      <xdr:col>12</xdr:col>
      <xdr:colOff>3721</xdr:colOff>
      <xdr:row>28</xdr:row>
      <xdr:rowOff>110640</xdr:rowOff>
    </xdr:to>
    <xdr:sp macro="" textlink="">
      <xdr:nvSpPr>
        <xdr:cNvPr id="31" name="Rectangle: Rounded Corners 30">
          <a:extLst>
            <a:ext uri="{FF2B5EF4-FFF2-40B4-BE49-F238E27FC236}">
              <a16:creationId xmlns:a16="http://schemas.microsoft.com/office/drawing/2014/main" id="{69BCDC80-0006-4A5A-8D54-32821AF151E4}"/>
            </a:ext>
          </a:extLst>
        </xdr:cNvPr>
        <xdr:cNvSpPr/>
      </xdr:nvSpPr>
      <xdr:spPr>
        <a:xfrm>
          <a:off x="5349128" y="3845624"/>
          <a:ext cx="1919689" cy="1525948"/>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9</xdr:col>
      <xdr:colOff>400503</xdr:colOff>
      <xdr:row>21</xdr:row>
      <xdr:rowOff>5762</xdr:rowOff>
    </xdr:from>
    <xdr:to>
      <xdr:col>11</xdr:col>
      <xdr:colOff>243054</xdr:colOff>
      <xdr:row>25</xdr:row>
      <xdr:rowOff>63015</xdr:rowOff>
    </xdr:to>
    <xdr:sp macro="" textlink="">
      <xdr:nvSpPr>
        <xdr:cNvPr id="39" name="TextBox 38">
          <a:extLst>
            <a:ext uri="{FF2B5EF4-FFF2-40B4-BE49-F238E27FC236}">
              <a16:creationId xmlns:a16="http://schemas.microsoft.com/office/drawing/2014/main" id="{8FDA13CC-00ED-49FD-8783-7969F1AE9C8C}"/>
            </a:ext>
          </a:extLst>
        </xdr:cNvPr>
        <xdr:cNvSpPr txBox="1"/>
      </xdr:nvSpPr>
      <xdr:spPr>
        <a:xfrm>
          <a:off x="5849325" y="3951461"/>
          <a:ext cx="1053400" cy="8088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0" i="0" u="none" strike="noStrike">
              <a:solidFill>
                <a:schemeClr val="tx1"/>
              </a:solidFill>
              <a:latin typeface="Aptos Narrow"/>
            </a:rPr>
            <a:t>Average Customer</a:t>
          </a:r>
        </a:p>
        <a:p>
          <a:pPr algn="l"/>
          <a:r>
            <a:rPr lang="en-US" sz="1400" b="1" i="0" u="none" strike="noStrike">
              <a:solidFill>
                <a:schemeClr val="tx1"/>
              </a:solidFill>
              <a:latin typeface="Aptos Narrow"/>
            </a:rPr>
            <a:t>Age</a:t>
          </a:r>
        </a:p>
      </xdr:txBody>
    </xdr:sp>
    <xdr:clientData/>
  </xdr:twoCellAnchor>
  <xdr:twoCellAnchor>
    <xdr:from>
      <xdr:col>8</xdr:col>
      <xdr:colOff>573313</xdr:colOff>
      <xdr:row>22</xdr:row>
      <xdr:rowOff>6319</xdr:rowOff>
    </xdr:from>
    <xdr:to>
      <xdr:col>9</xdr:col>
      <xdr:colOff>428171</xdr:colOff>
      <xdr:row>24</xdr:row>
      <xdr:rowOff>44056</xdr:rowOff>
    </xdr:to>
    <xdr:sp macro="" textlink="">
      <xdr:nvSpPr>
        <xdr:cNvPr id="40" name="Rectangle: Rounded Corners 39">
          <a:extLst>
            <a:ext uri="{FF2B5EF4-FFF2-40B4-BE49-F238E27FC236}">
              <a16:creationId xmlns:a16="http://schemas.microsoft.com/office/drawing/2014/main" id="{AE01A6FF-3525-4D4D-8C80-9705C5BA70B6}"/>
            </a:ext>
          </a:extLst>
        </xdr:cNvPr>
        <xdr:cNvSpPr/>
      </xdr:nvSpPr>
      <xdr:spPr>
        <a:xfrm>
          <a:off x="5416710" y="4139908"/>
          <a:ext cx="460283" cy="413518"/>
        </a:xfrm>
        <a:prstGeom prst="roundRect">
          <a:avLst/>
        </a:prstGeom>
        <a:solidFill>
          <a:schemeClr val="bg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30845</xdr:colOff>
      <xdr:row>21</xdr:row>
      <xdr:rowOff>148037</xdr:rowOff>
    </xdr:from>
    <xdr:to>
      <xdr:col>12</xdr:col>
      <xdr:colOff>9524</xdr:colOff>
      <xdr:row>23</xdr:row>
      <xdr:rowOff>182873</xdr:rowOff>
    </xdr:to>
    <xdr:sp macro="" textlink="'Customer Analysis'!P4">
      <xdr:nvSpPr>
        <xdr:cNvPr id="42" name="TextBox 41">
          <a:extLst>
            <a:ext uri="{FF2B5EF4-FFF2-40B4-BE49-F238E27FC236}">
              <a16:creationId xmlns:a16="http://schemas.microsoft.com/office/drawing/2014/main" id="{132C836D-D275-4015-B3C7-FA2BE9601891}"/>
            </a:ext>
          </a:extLst>
        </xdr:cNvPr>
        <xdr:cNvSpPr txBox="1"/>
      </xdr:nvSpPr>
      <xdr:spPr>
        <a:xfrm>
          <a:off x="6690516" y="4093736"/>
          <a:ext cx="584104" cy="410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A8CF788-6201-406F-B7BF-F6B8B14C041E}" type="TxLink">
            <a:rPr lang="en-US" sz="1800" b="1" i="0" u="none" strike="noStrike">
              <a:solidFill>
                <a:schemeClr val="bg2">
                  <a:lumMod val="50000"/>
                </a:schemeClr>
              </a:solidFill>
              <a:latin typeface="Aptos Narrow"/>
              <a:ea typeface="+mn-ea"/>
              <a:cs typeface="+mn-cs"/>
            </a:rPr>
            <a:pPr marL="0" indent="0"/>
            <a:t>46</a:t>
          </a:fld>
          <a:endParaRPr lang="en-IN" sz="1800" b="1" i="0" u="none" strike="noStrike">
            <a:solidFill>
              <a:schemeClr val="bg2">
                <a:lumMod val="50000"/>
              </a:schemeClr>
            </a:solidFill>
            <a:latin typeface="Aptos Narrow"/>
            <a:ea typeface="+mn-ea"/>
            <a:cs typeface="+mn-cs"/>
          </a:endParaRPr>
        </a:p>
      </xdr:txBody>
    </xdr:sp>
    <xdr:clientData/>
  </xdr:twoCellAnchor>
  <xdr:twoCellAnchor>
    <xdr:from>
      <xdr:col>9</xdr:col>
      <xdr:colOff>400503</xdr:colOff>
      <xdr:row>25</xdr:row>
      <xdr:rowOff>34337</xdr:rowOff>
    </xdr:from>
    <xdr:to>
      <xdr:col>11</xdr:col>
      <xdr:colOff>243054</xdr:colOff>
      <xdr:row>29</xdr:row>
      <xdr:rowOff>91590</xdr:rowOff>
    </xdr:to>
    <xdr:sp macro="" textlink="">
      <xdr:nvSpPr>
        <xdr:cNvPr id="46" name="TextBox 45">
          <a:extLst>
            <a:ext uri="{FF2B5EF4-FFF2-40B4-BE49-F238E27FC236}">
              <a16:creationId xmlns:a16="http://schemas.microsoft.com/office/drawing/2014/main" id="{EB35A492-6A1B-4962-A054-FCF9F60ED788}"/>
            </a:ext>
          </a:extLst>
        </xdr:cNvPr>
        <xdr:cNvSpPr txBox="1"/>
      </xdr:nvSpPr>
      <xdr:spPr>
        <a:xfrm>
          <a:off x="5849325" y="4731597"/>
          <a:ext cx="1053400" cy="8088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0" i="0" u="none" strike="noStrike">
              <a:solidFill>
                <a:schemeClr val="tx1"/>
              </a:solidFill>
              <a:latin typeface="Aptos Narrow"/>
            </a:rPr>
            <a:t>Total</a:t>
          </a:r>
          <a:r>
            <a:rPr lang="en-US" sz="1400" b="0" i="0" u="none" strike="noStrike" baseline="0">
              <a:solidFill>
                <a:schemeClr val="tx1"/>
              </a:solidFill>
              <a:latin typeface="Aptos Narrow"/>
            </a:rPr>
            <a:t> </a:t>
          </a:r>
          <a:r>
            <a:rPr lang="en-US" sz="1400" b="1" i="0" u="none" strike="noStrike" baseline="0">
              <a:solidFill>
                <a:schemeClr val="tx1"/>
              </a:solidFill>
              <a:latin typeface="Aptos Narrow"/>
            </a:rPr>
            <a:t>Customers</a:t>
          </a:r>
          <a:endParaRPr lang="en-US" sz="1400" b="1" i="0" u="none" strike="noStrike">
            <a:solidFill>
              <a:schemeClr val="tx1"/>
            </a:solidFill>
            <a:latin typeface="Aptos Narrow"/>
          </a:endParaRPr>
        </a:p>
      </xdr:txBody>
    </xdr:sp>
    <xdr:clientData/>
  </xdr:twoCellAnchor>
  <xdr:twoCellAnchor>
    <xdr:from>
      <xdr:col>8</xdr:col>
      <xdr:colOff>573313</xdr:colOff>
      <xdr:row>25</xdr:row>
      <xdr:rowOff>102476</xdr:rowOff>
    </xdr:from>
    <xdr:to>
      <xdr:col>9</xdr:col>
      <xdr:colOff>428171</xdr:colOff>
      <xdr:row>27</xdr:row>
      <xdr:rowOff>154296</xdr:rowOff>
    </xdr:to>
    <xdr:sp macro="" textlink="">
      <xdr:nvSpPr>
        <xdr:cNvPr id="47" name="Rectangle: Rounded Corners 46">
          <a:extLst>
            <a:ext uri="{FF2B5EF4-FFF2-40B4-BE49-F238E27FC236}">
              <a16:creationId xmlns:a16="http://schemas.microsoft.com/office/drawing/2014/main" id="{9AA267C6-1E13-455A-9A3F-BAC4DA7D9B52}"/>
            </a:ext>
          </a:extLst>
        </xdr:cNvPr>
        <xdr:cNvSpPr/>
      </xdr:nvSpPr>
      <xdr:spPr>
        <a:xfrm>
          <a:off x="5416710" y="4799736"/>
          <a:ext cx="460283" cy="427601"/>
        </a:xfrm>
        <a:prstGeom prst="roundRect">
          <a:avLst/>
        </a:prstGeom>
        <a:solidFill>
          <a:srgbClr val="4DC1F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30845</xdr:colOff>
      <xdr:row>25</xdr:row>
      <xdr:rowOff>53492</xdr:rowOff>
    </xdr:from>
    <xdr:to>
      <xdr:col>12</xdr:col>
      <xdr:colOff>9524</xdr:colOff>
      <xdr:row>27</xdr:row>
      <xdr:rowOff>80707</xdr:rowOff>
    </xdr:to>
    <xdr:sp macro="" textlink="'Customer Analysis'!O4">
      <xdr:nvSpPr>
        <xdr:cNvPr id="55" name="TextBox 54">
          <a:extLst>
            <a:ext uri="{FF2B5EF4-FFF2-40B4-BE49-F238E27FC236}">
              <a16:creationId xmlns:a16="http://schemas.microsoft.com/office/drawing/2014/main" id="{548641C9-8673-434F-9ADE-A5890242CB06}"/>
            </a:ext>
          </a:extLst>
        </xdr:cNvPr>
        <xdr:cNvSpPr txBox="1"/>
      </xdr:nvSpPr>
      <xdr:spPr>
        <a:xfrm>
          <a:off x="6690516" y="4750752"/>
          <a:ext cx="584104" cy="4029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AB8D834-3FDD-425D-A77B-B128C7DFA20C}" type="TxLink">
            <a:rPr lang="en-US" sz="1800" b="1" i="0" u="none" strike="noStrike">
              <a:solidFill>
                <a:srgbClr val="4DC1F5"/>
              </a:solidFill>
              <a:latin typeface="Aptos Narrow"/>
              <a:ea typeface="+mn-ea"/>
              <a:cs typeface="+mn-cs"/>
            </a:rPr>
            <a:pPr marL="0" indent="0"/>
            <a:t>11377</a:t>
          </a:fld>
          <a:endParaRPr lang="en-IN" sz="1800" b="1" i="0" u="none" strike="noStrike">
            <a:solidFill>
              <a:srgbClr val="4DC1F5"/>
            </a:solidFill>
            <a:latin typeface="Aptos Narrow"/>
            <a:ea typeface="+mn-ea"/>
            <a:cs typeface="+mn-cs"/>
          </a:endParaRPr>
        </a:p>
      </xdr:txBody>
    </xdr:sp>
    <xdr:clientData/>
  </xdr:twoCellAnchor>
  <xdr:twoCellAnchor>
    <xdr:from>
      <xdr:col>9</xdr:col>
      <xdr:colOff>83457</xdr:colOff>
      <xdr:row>17</xdr:row>
      <xdr:rowOff>167903</xdr:rowOff>
    </xdr:from>
    <xdr:to>
      <xdr:col>11</xdr:col>
      <xdr:colOff>527956</xdr:colOff>
      <xdr:row>17</xdr:row>
      <xdr:rowOff>167903</xdr:rowOff>
    </xdr:to>
    <xdr:cxnSp macro="">
      <xdr:nvCxnSpPr>
        <xdr:cNvPr id="57" name="Straight Connector 56">
          <a:extLst>
            <a:ext uri="{FF2B5EF4-FFF2-40B4-BE49-F238E27FC236}">
              <a16:creationId xmlns:a16="http://schemas.microsoft.com/office/drawing/2014/main" id="{4F1B41A5-DA2B-4902-B6DA-3C7E3152FAC5}"/>
            </a:ext>
          </a:extLst>
        </xdr:cNvPr>
        <xdr:cNvCxnSpPr/>
      </xdr:nvCxnSpPr>
      <xdr:spPr>
        <a:xfrm>
          <a:off x="5532279" y="3362040"/>
          <a:ext cx="1655348" cy="0"/>
        </a:xfrm>
        <a:prstGeom prst="line">
          <a:avLst/>
        </a:prstGeom>
        <a:ln>
          <a:solidFill>
            <a:schemeClr val="bg1">
              <a:lumMod val="85000"/>
            </a:schemeClr>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9</xdr:col>
      <xdr:colOff>35832</xdr:colOff>
      <xdr:row>24</xdr:row>
      <xdr:rowOff>179332</xdr:rowOff>
    </xdr:from>
    <xdr:to>
      <xdr:col>11</xdr:col>
      <xdr:colOff>480331</xdr:colOff>
      <xdr:row>24</xdr:row>
      <xdr:rowOff>179332</xdr:rowOff>
    </xdr:to>
    <xdr:cxnSp macro="">
      <xdr:nvCxnSpPr>
        <xdr:cNvPr id="58" name="Straight Connector 57">
          <a:extLst>
            <a:ext uri="{FF2B5EF4-FFF2-40B4-BE49-F238E27FC236}">
              <a16:creationId xmlns:a16="http://schemas.microsoft.com/office/drawing/2014/main" id="{C90061A1-0808-4429-BA41-6F54B03CF8D6}"/>
            </a:ext>
          </a:extLst>
        </xdr:cNvPr>
        <xdr:cNvCxnSpPr/>
      </xdr:nvCxnSpPr>
      <xdr:spPr>
        <a:xfrm>
          <a:off x="5484654" y="4688702"/>
          <a:ext cx="1655348" cy="0"/>
        </a:xfrm>
        <a:prstGeom prst="line">
          <a:avLst/>
        </a:prstGeom>
        <a:ln>
          <a:solidFill>
            <a:schemeClr val="bg1">
              <a:lumMod val="85000"/>
            </a:schemeClr>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8</xdr:col>
      <xdr:colOff>505731</xdr:colOff>
      <xdr:row>28</xdr:row>
      <xdr:rowOff>161406</xdr:rowOff>
    </xdr:from>
    <xdr:to>
      <xdr:col>12</xdr:col>
      <xdr:colOff>3721</xdr:colOff>
      <xdr:row>32</xdr:row>
      <xdr:rowOff>64920</xdr:rowOff>
    </xdr:to>
    <xdr:sp macro="" textlink="">
      <xdr:nvSpPr>
        <xdr:cNvPr id="4096" name="Rectangle: Rounded Corners 4095">
          <a:extLst>
            <a:ext uri="{FF2B5EF4-FFF2-40B4-BE49-F238E27FC236}">
              <a16:creationId xmlns:a16="http://schemas.microsoft.com/office/drawing/2014/main" id="{C440E3D9-737F-48A4-BA56-FE48257DA61C}"/>
            </a:ext>
          </a:extLst>
        </xdr:cNvPr>
        <xdr:cNvSpPr/>
      </xdr:nvSpPr>
      <xdr:spPr>
        <a:xfrm>
          <a:off x="5349128" y="5422338"/>
          <a:ext cx="1919689" cy="655075"/>
        </a:xfrm>
        <a:prstGeom prst="roundRect">
          <a:avLst/>
        </a:prstGeom>
        <a:solidFill>
          <a:schemeClr val="tx1">
            <a:lumMod val="65000"/>
            <a:lumOff val="3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8</xdr:col>
      <xdr:colOff>505731</xdr:colOff>
      <xdr:row>32</xdr:row>
      <xdr:rowOff>116391</xdr:rowOff>
    </xdr:from>
    <xdr:to>
      <xdr:col>12</xdr:col>
      <xdr:colOff>3721</xdr:colOff>
      <xdr:row>36</xdr:row>
      <xdr:rowOff>34440</xdr:rowOff>
    </xdr:to>
    <xdr:sp macro="" textlink="">
      <xdr:nvSpPr>
        <xdr:cNvPr id="4104" name="Rectangle: Rounded Corners 4103">
          <a:extLst>
            <a:ext uri="{FF2B5EF4-FFF2-40B4-BE49-F238E27FC236}">
              <a16:creationId xmlns:a16="http://schemas.microsoft.com/office/drawing/2014/main" id="{CF1D20F9-30FD-4073-A1FF-85CEB4AFC2EA}"/>
            </a:ext>
          </a:extLst>
        </xdr:cNvPr>
        <xdr:cNvSpPr/>
      </xdr:nvSpPr>
      <xdr:spPr>
        <a:xfrm>
          <a:off x="5349128" y="6128884"/>
          <a:ext cx="1919689" cy="669611"/>
        </a:xfrm>
        <a:prstGeom prst="round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9</xdr:col>
      <xdr:colOff>114301</xdr:colOff>
      <xdr:row>30</xdr:row>
      <xdr:rowOff>5865</xdr:rowOff>
    </xdr:from>
    <xdr:to>
      <xdr:col>11</xdr:col>
      <xdr:colOff>419101</xdr:colOff>
      <xdr:row>32</xdr:row>
      <xdr:rowOff>120165</xdr:rowOff>
    </xdr:to>
    <xdr:graphicFrame macro="">
      <xdr:nvGraphicFramePr>
        <xdr:cNvPr id="4105" name="Chart 4104">
          <a:extLst>
            <a:ext uri="{FF2B5EF4-FFF2-40B4-BE49-F238E27FC236}">
              <a16:creationId xmlns:a16="http://schemas.microsoft.com/office/drawing/2014/main" id="{540442FA-0DDE-4F89-9E9E-98927CB698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8</xdr:col>
      <xdr:colOff>514803</xdr:colOff>
      <xdr:row>28</xdr:row>
      <xdr:rowOff>101013</xdr:rowOff>
    </xdr:from>
    <xdr:to>
      <xdr:col>11</xdr:col>
      <xdr:colOff>333375</xdr:colOff>
      <xdr:row>32</xdr:row>
      <xdr:rowOff>82065</xdr:rowOff>
    </xdr:to>
    <xdr:sp macro="" textlink="">
      <xdr:nvSpPr>
        <xdr:cNvPr id="4106" name="TextBox 4105">
          <a:extLst>
            <a:ext uri="{FF2B5EF4-FFF2-40B4-BE49-F238E27FC236}">
              <a16:creationId xmlns:a16="http://schemas.microsoft.com/office/drawing/2014/main" id="{AC604072-C37D-45E5-9216-CED039D5EEDC}"/>
            </a:ext>
          </a:extLst>
        </xdr:cNvPr>
        <xdr:cNvSpPr txBox="1"/>
      </xdr:nvSpPr>
      <xdr:spPr>
        <a:xfrm>
          <a:off x="5358200" y="5361945"/>
          <a:ext cx="1634846" cy="7326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0" i="0" u="none" strike="noStrike">
              <a:solidFill>
                <a:schemeClr val="bg1"/>
              </a:solidFill>
              <a:latin typeface="Aptos Narrow"/>
            </a:rPr>
            <a:t>Profit By Gender</a:t>
          </a:r>
        </a:p>
        <a:p>
          <a:pPr algn="l"/>
          <a:endParaRPr lang="en-US" sz="1400" b="0" i="0" u="none" strike="noStrike">
            <a:solidFill>
              <a:schemeClr val="bg1"/>
            </a:solidFill>
            <a:latin typeface="Aptos Narrow"/>
          </a:endParaRPr>
        </a:p>
      </xdr:txBody>
    </xdr:sp>
    <xdr:clientData/>
  </xdr:twoCellAnchor>
  <xdr:twoCellAnchor>
    <xdr:from>
      <xdr:col>9</xdr:col>
      <xdr:colOff>19050</xdr:colOff>
      <xdr:row>29</xdr:row>
      <xdr:rowOff>82065</xdr:rowOff>
    </xdr:from>
    <xdr:to>
      <xdr:col>10</xdr:col>
      <xdr:colOff>485775</xdr:colOff>
      <xdr:row>31</xdr:row>
      <xdr:rowOff>53490</xdr:rowOff>
    </xdr:to>
    <xdr:sp macro="" textlink="">
      <xdr:nvSpPr>
        <xdr:cNvPr id="4107" name="TextBox 4106">
          <a:extLst>
            <a:ext uri="{FF2B5EF4-FFF2-40B4-BE49-F238E27FC236}">
              <a16:creationId xmlns:a16="http://schemas.microsoft.com/office/drawing/2014/main" id="{0C82C93B-88B9-43A4-AD0E-7299BC967CA8}"/>
            </a:ext>
          </a:extLst>
        </xdr:cNvPr>
        <xdr:cNvSpPr txBox="1"/>
      </xdr:nvSpPr>
      <xdr:spPr>
        <a:xfrm>
          <a:off x="5467872" y="5530887"/>
          <a:ext cx="1072150" cy="3472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i="0" u="none" strike="noStrike">
              <a:solidFill>
                <a:schemeClr val="bg1"/>
              </a:solidFill>
              <a:latin typeface="Aptos Narrow"/>
            </a:rPr>
            <a:t>Female</a:t>
          </a:r>
        </a:p>
      </xdr:txBody>
    </xdr:sp>
    <xdr:clientData/>
  </xdr:twoCellAnchor>
  <xdr:twoCellAnchor>
    <xdr:from>
      <xdr:col>11</xdr:col>
      <xdr:colOff>183246</xdr:colOff>
      <xdr:row>34</xdr:row>
      <xdr:rowOff>13214</xdr:rowOff>
    </xdr:from>
    <xdr:to>
      <xdr:col>12</xdr:col>
      <xdr:colOff>175988</xdr:colOff>
      <xdr:row>36</xdr:row>
      <xdr:rowOff>48048</xdr:rowOff>
    </xdr:to>
    <xdr:sp macro="" textlink="'Customer Analysis'!Q14">
      <xdr:nvSpPr>
        <xdr:cNvPr id="4108" name="TextBox 4107">
          <a:extLst>
            <a:ext uri="{FF2B5EF4-FFF2-40B4-BE49-F238E27FC236}">
              <a16:creationId xmlns:a16="http://schemas.microsoft.com/office/drawing/2014/main" id="{D06E3341-1D90-41B7-8F3A-94E54E01BCEE}"/>
            </a:ext>
          </a:extLst>
        </xdr:cNvPr>
        <xdr:cNvSpPr txBox="1"/>
      </xdr:nvSpPr>
      <xdr:spPr>
        <a:xfrm>
          <a:off x="6842917" y="6401488"/>
          <a:ext cx="598167" cy="4106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C7E4203-9952-4D22-9028-C383F95AB64C}" type="TxLink">
            <a:rPr lang="en-US" sz="1100" b="0" i="0" u="none" strike="noStrike">
              <a:solidFill>
                <a:schemeClr val="bg1"/>
              </a:solidFill>
              <a:latin typeface="Aptos Narrow"/>
              <a:ea typeface="+mn-ea"/>
              <a:cs typeface="+mn-cs"/>
            </a:rPr>
            <a:pPr marL="0" indent="0"/>
            <a:t>50%</a:t>
          </a:fld>
          <a:endParaRPr lang="en-IN" sz="1800" b="1" i="0" u="none" strike="noStrike">
            <a:solidFill>
              <a:schemeClr val="bg1"/>
            </a:solidFill>
            <a:latin typeface="Aptos Narrow"/>
            <a:ea typeface="+mn-ea"/>
            <a:cs typeface="+mn-cs"/>
          </a:endParaRPr>
        </a:p>
      </xdr:txBody>
    </xdr:sp>
    <xdr:clientData/>
  </xdr:twoCellAnchor>
  <xdr:twoCellAnchor>
    <xdr:from>
      <xdr:col>8</xdr:col>
      <xdr:colOff>581026</xdr:colOff>
      <xdr:row>33</xdr:row>
      <xdr:rowOff>91590</xdr:rowOff>
    </xdr:from>
    <xdr:to>
      <xdr:col>11</xdr:col>
      <xdr:colOff>333375</xdr:colOff>
      <xdr:row>36</xdr:row>
      <xdr:rowOff>63015</xdr:rowOff>
    </xdr:to>
    <xdr:graphicFrame macro="">
      <xdr:nvGraphicFramePr>
        <xdr:cNvPr id="4109" name="Chart 4108">
          <a:extLst>
            <a:ext uri="{FF2B5EF4-FFF2-40B4-BE49-F238E27FC236}">
              <a16:creationId xmlns:a16="http://schemas.microsoft.com/office/drawing/2014/main" id="{FA1B447D-26B2-4425-A8FB-9AD22DE23C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8</xdr:col>
      <xdr:colOff>590550</xdr:colOff>
      <xdr:row>32</xdr:row>
      <xdr:rowOff>146131</xdr:rowOff>
    </xdr:from>
    <xdr:to>
      <xdr:col>10</xdr:col>
      <xdr:colOff>447675</xdr:colOff>
      <xdr:row>34</xdr:row>
      <xdr:rowOff>110640</xdr:rowOff>
    </xdr:to>
    <xdr:sp macro="" textlink="">
      <xdr:nvSpPr>
        <xdr:cNvPr id="4111" name="TextBox 4110">
          <a:extLst>
            <a:ext uri="{FF2B5EF4-FFF2-40B4-BE49-F238E27FC236}">
              <a16:creationId xmlns:a16="http://schemas.microsoft.com/office/drawing/2014/main" id="{51DD9969-2CE8-4684-A8C3-8F4BA3F35B12}"/>
            </a:ext>
          </a:extLst>
        </xdr:cNvPr>
        <xdr:cNvSpPr txBox="1"/>
      </xdr:nvSpPr>
      <xdr:spPr>
        <a:xfrm>
          <a:off x="5433947" y="6158624"/>
          <a:ext cx="1067975" cy="3402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i="0" u="none" strike="noStrike">
              <a:solidFill>
                <a:schemeClr val="bg1"/>
              </a:solidFill>
              <a:latin typeface="Aptos Narrow"/>
            </a:rPr>
            <a:t>Male</a:t>
          </a:r>
        </a:p>
      </xdr:txBody>
    </xdr:sp>
    <xdr:clientData/>
  </xdr:twoCellAnchor>
  <xdr:twoCellAnchor>
    <xdr:from>
      <xdr:col>11</xdr:col>
      <xdr:colOff>211821</xdr:colOff>
      <xdr:row>30</xdr:row>
      <xdr:rowOff>146131</xdr:rowOff>
    </xdr:from>
    <xdr:to>
      <xdr:col>12</xdr:col>
      <xdr:colOff>95250</xdr:colOff>
      <xdr:row>32</xdr:row>
      <xdr:rowOff>178789</xdr:rowOff>
    </xdr:to>
    <xdr:sp macro="" textlink="'Customer Analysis'!Q13">
      <xdr:nvSpPr>
        <xdr:cNvPr id="4112" name="TextBox 4111">
          <a:extLst>
            <a:ext uri="{FF2B5EF4-FFF2-40B4-BE49-F238E27FC236}">
              <a16:creationId xmlns:a16="http://schemas.microsoft.com/office/drawing/2014/main" id="{F44426CE-587A-48A3-A0D5-C9C9DB83C283}"/>
            </a:ext>
          </a:extLst>
        </xdr:cNvPr>
        <xdr:cNvSpPr txBox="1"/>
      </xdr:nvSpPr>
      <xdr:spPr>
        <a:xfrm>
          <a:off x="6871492" y="5782843"/>
          <a:ext cx="488854" cy="4084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68BAEA5-706B-43B8-83A9-40438D3DF9EA}" type="TxLink">
            <a:rPr lang="en-US" sz="1100" b="0" i="0" u="none" strike="noStrike">
              <a:solidFill>
                <a:schemeClr val="bg1"/>
              </a:solidFill>
              <a:latin typeface="Aptos Narrow"/>
              <a:ea typeface="+mn-ea"/>
              <a:cs typeface="+mn-cs"/>
            </a:rPr>
            <a:pPr marL="0" indent="0"/>
            <a:t>50%</a:t>
          </a:fld>
          <a:endParaRPr lang="en-IN" sz="1800" b="1" i="0" u="none" strike="noStrike">
            <a:solidFill>
              <a:schemeClr val="bg1"/>
            </a:solidFill>
            <a:latin typeface="Aptos Narrow"/>
            <a:ea typeface="+mn-ea"/>
            <a:cs typeface="+mn-cs"/>
          </a:endParaRPr>
        </a:p>
      </xdr:txBody>
    </xdr:sp>
    <xdr:clientData/>
  </xdr:twoCellAnchor>
  <xdr:twoCellAnchor>
    <xdr:from>
      <xdr:col>12</xdr:col>
      <xdr:colOff>77106</xdr:colOff>
      <xdr:row>20</xdr:row>
      <xdr:rowOff>54941</xdr:rowOff>
    </xdr:from>
    <xdr:to>
      <xdr:col>17</xdr:col>
      <xdr:colOff>438150</xdr:colOff>
      <xdr:row>29</xdr:row>
      <xdr:rowOff>24915</xdr:rowOff>
    </xdr:to>
    <xdr:sp macro="" textlink="">
      <xdr:nvSpPr>
        <xdr:cNvPr id="4113" name="Rectangle: Rounded Corners 4112">
          <a:extLst>
            <a:ext uri="{FF2B5EF4-FFF2-40B4-BE49-F238E27FC236}">
              <a16:creationId xmlns:a16="http://schemas.microsoft.com/office/drawing/2014/main" id="{E6609380-1F41-47C1-AC49-B153339D1CA9}"/>
            </a:ext>
          </a:extLst>
        </xdr:cNvPr>
        <xdr:cNvSpPr/>
      </xdr:nvSpPr>
      <xdr:spPr>
        <a:xfrm>
          <a:off x="7342202" y="3812749"/>
          <a:ext cx="3388167" cy="1660988"/>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2</xdr:col>
      <xdr:colOff>66675</xdr:colOff>
      <xdr:row>20</xdr:row>
      <xdr:rowOff>110640</xdr:rowOff>
    </xdr:from>
    <xdr:to>
      <xdr:col>17</xdr:col>
      <xdr:colOff>590550</xdr:colOff>
      <xdr:row>29</xdr:row>
      <xdr:rowOff>24915</xdr:rowOff>
    </xdr:to>
    <xdr:graphicFrame macro="">
      <xdr:nvGraphicFramePr>
        <xdr:cNvPr id="4114" name="Chart 4113">
          <a:extLst>
            <a:ext uri="{FF2B5EF4-FFF2-40B4-BE49-F238E27FC236}">
              <a16:creationId xmlns:a16="http://schemas.microsoft.com/office/drawing/2014/main" id="{3608C02E-BDE3-4333-8E35-D08205BA77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2</xdr:col>
      <xdr:colOff>133047</xdr:colOff>
      <xdr:row>20</xdr:row>
      <xdr:rowOff>126140</xdr:rowOff>
    </xdr:from>
    <xdr:to>
      <xdr:col>15</xdr:col>
      <xdr:colOff>533400</xdr:colOff>
      <xdr:row>22</xdr:row>
      <xdr:rowOff>98212</xdr:rowOff>
    </xdr:to>
    <xdr:sp macro="" textlink="'Customer Analysis'!Z15">
      <xdr:nvSpPr>
        <xdr:cNvPr id="4116" name="TextBox 4115">
          <a:extLst>
            <a:ext uri="{FF2B5EF4-FFF2-40B4-BE49-F238E27FC236}">
              <a16:creationId xmlns:a16="http://schemas.microsoft.com/office/drawing/2014/main" id="{C9381D15-1959-4BE6-A3B9-7B961952F8FA}"/>
            </a:ext>
          </a:extLst>
        </xdr:cNvPr>
        <xdr:cNvSpPr txBox="1"/>
      </xdr:nvSpPr>
      <xdr:spPr>
        <a:xfrm>
          <a:off x="7398143" y="3883948"/>
          <a:ext cx="2216627" cy="3478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B65BECA-DCD8-4ADE-A355-648496DA27F9}" type="TxLink">
            <a:rPr lang="en-US" sz="1100" b="0" i="0" u="none" strike="noStrike">
              <a:solidFill>
                <a:schemeClr val="tx1"/>
              </a:solidFill>
              <a:latin typeface="Aptos Narrow"/>
              <a:ea typeface="+mn-ea"/>
              <a:cs typeface="+mn-cs"/>
            </a:rPr>
            <a:pPr marL="0" indent="0"/>
            <a:t>The 50 Plus Age-Group Contributed</a:t>
          </a:fld>
          <a:endParaRPr lang="en-US" sz="1100" b="0" i="0" u="none" strike="noStrike">
            <a:solidFill>
              <a:schemeClr val="tx1"/>
            </a:solidFill>
            <a:latin typeface="Aptos Narrow"/>
            <a:ea typeface="+mn-ea"/>
            <a:cs typeface="+mn-cs"/>
          </a:endParaRPr>
        </a:p>
      </xdr:txBody>
    </xdr:sp>
    <xdr:clientData/>
  </xdr:twoCellAnchor>
  <xdr:twoCellAnchor>
    <xdr:from>
      <xdr:col>12</xdr:col>
      <xdr:colOff>173721</xdr:colOff>
      <xdr:row>21</xdr:row>
      <xdr:rowOff>116991</xdr:rowOff>
    </xdr:from>
    <xdr:to>
      <xdr:col>13</xdr:col>
      <xdr:colOff>333375</xdr:colOff>
      <xdr:row>23</xdr:row>
      <xdr:rowOff>151122</xdr:rowOff>
    </xdr:to>
    <xdr:sp macro="" textlink="'Customer Analysis'!Z13">
      <xdr:nvSpPr>
        <xdr:cNvPr id="4117" name="TextBox 4116">
          <a:extLst>
            <a:ext uri="{FF2B5EF4-FFF2-40B4-BE49-F238E27FC236}">
              <a16:creationId xmlns:a16="http://schemas.microsoft.com/office/drawing/2014/main" id="{CA9F2298-56D8-4D81-9ABB-A35C2C4EC2C4}"/>
            </a:ext>
          </a:extLst>
        </xdr:cNvPr>
        <xdr:cNvSpPr txBox="1"/>
      </xdr:nvSpPr>
      <xdr:spPr>
        <a:xfrm>
          <a:off x="7438817" y="4062690"/>
          <a:ext cx="765079" cy="4099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5B9E586-4149-4954-8816-CD4FA24D5A81}" type="TxLink">
            <a:rPr lang="en-US" sz="1800" b="1" i="0" u="none" strike="noStrike">
              <a:solidFill>
                <a:srgbClr val="4DC1F5"/>
              </a:solidFill>
              <a:latin typeface="Aptos Narrow"/>
              <a:ea typeface="+mn-ea"/>
              <a:cs typeface="+mn-cs"/>
            </a:rPr>
            <a:pPr marL="0" indent="0"/>
            <a:t>40.7%</a:t>
          </a:fld>
          <a:endParaRPr lang="en-IN" sz="1800" b="1" i="0" u="none" strike="noStrike">
            <a:solidFill>
              <a:srgbClr val="4DC1F5"/>
            </a:solidFill>
            <a:latin typeface="Aptos Narrow"/>
            <a:ea typeface="+mn-ea"/>
            <a:cs typeface="+mn-cs"/>
          </a:endParaRPr>
        </a:p>
      </xdr:txBody>
    </xdr:sp>
    <xdr:clientData/>
  </xdr:twoCellAnchor>
  <xdr:twoCellAnchor>
    <xdr:from>
      <xdr:col>13</xdr:col>
      <xdr:colOff>204233</xdr:colOff>
      <xdr:row>21</xdr:row>
      <xdr:rowOff>166142</xdr:rowOff>
    </xdr:from>
    <xdr:to>
      <xdr:col>15</xdr:col>
      <xdr:colOff>76200</xdr:colOff>
      <xdr:row>23</xdr:row>
      <xdr:rowOff>131801</xdr:rowOff>
    </xdr:to>
    <xdr:sp macro="" textlink="">
      <xdr:nvSpPr>
        <xdr:cNvPr id="4118" name="TextBox 4117">
          <a:extLst>
            <a:ext uri="{FF2B5EF4-FFF2-40B4-BE49-F238E27FC236}">
              <a16:creationId xmlns:a16="http://schemas.microsoft.com/office/drawing/2014/main" id="{3728E760-4AF9-4891-AACB-B58CBA634770}"/>
            </a:ext>
          </a:extLst>
        </xdr:cNvPr>
        <xdr:cNvSpPr txBox="1"/>
      </xdr:nvSpPr>
      <xdr:spPr>
        <a:xfrm>
          <a:off x="8074754" y="4111841"/>
          <a:ext cx="1082816" cy="3414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tx1"/>
              </a:solidFill>
              <a:latin typeface="Aptos Narrow"/>
            </a:rPr>
            <a:t>Of</a:t>
          </a:r>
          <a:r>
            <a:rPr lang="en-US" sz="1100" b="0" i="0" u="none" strike="noStrike" baseline="0">
              <a:solidFill>
                <a:schemeClr val="tx1"/>
              </a:solidFill>
              <a:latin typeface="Aptos Narrow"/>
            </a:rPr>
            <a:t> The Profit</a:t>
          </a:r>
          <a:endParaRPr lang="en-US" sz="1100" b="0" i="0" u="none" strike="noStrike">
            <a:solidFill>
              <a:schemeClr val="tx1"/>
            </a:solidFill>
            <a:latin typeface="Aptos Narrow"/>
          </a:endParaRPr>
        </a:p>
      </xdr:txBody>
    </xdr:sp>
    <xdr:clientData/>
  </xdr:twoCellAnchor>
  <xdr:twoCellAnchor>
    <xdr:from>
      <xdr:col>12</xdr:col>
      <xdr:colOff>77106</xdr:colOff>
      <xdr:row>29</xdr:row>
      <xdr:rowOff>82065</xdr:rowOff>
    </xdr:from>
    <xdr:to>
      <xdr:col>17</xdr:col>
      <xdr:colOff>447675</xdr:colOff>
      <xdr:row>36</xdr:row>
      <xdr:rowOff>82066</xdr:rowOff>
    </xdr:to>
    <xdr:sp macro="" textlink="">
      <xdr:nvSpPr>
        <xdr:cNvPr id="4119" name="Rectangle: Rounded Corners 4118">
          <a:extLst>
            <a:ext uri="{FF2B5EF4-FFF2-40B4-BE49-F238E27FC236}">
              <a16:creationId xmlns:a16="http://schemas.microsoft.com/office/drawing/2014/main" id="{477878BA-8CA2-464C-96F2-9541D1575B00}"/>
            </a:ext>
          </a:extLst>
        </xdr:cNvPr>
        <xdr:cNvSpPr/>
      </xdr:nvSpPr>
      <xdr:spPr>
        <a:xfrm>
          <a:off x="7342202" y="5530887"/>
          <a:ext cx="3397692" cy="1315234"/>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oneCell">
    <xdr:from>
      <xdr:col>12</xdr:col>
      <xdr:colOff>180975</xdr:colOff>
      <xdr:row>30</xdr:row>
      <xdr:rowOff>53489</xdr:rowOff>
    </xdr:from>
    <xdr:to>
      <xdr:col>17</xdr:col>
      <xdr:colOff>409575</xdr:colOff>
      <xdr:row>36</xdr:row>
      <xdr:rowOff>11638</xdr:rowOff>
    </xdr:to>
    <mc:AlternateContent xmlns:mc="http://schemas.openxmlformats.org/markup-compatibility/2006" xmlns:a14="http://schemas.microsoft.com/office/drawing/2010/main">
      <mc:Choice Requires="a14">
        <xdr:graphicFrame macro="">
          <xdr:nvGraphicFramePr>
            <xdr:cNvPr id="4120" name="Year 1">
              <a:extLst>
                <a:ext uri="{FF2B5EF4-FFF2-40B4-BE49-F238E27FC236}">
                  <a16:creationId xmlns:a16="http://schemas.microsoft.com/office/drawing/2014/main" id="{598C5294-51BE-4A3A-83EE-83DD6D322974}"/>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7543676" y="5397385"/>
              <a:ext cx="3296393" cy="10269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199722</xdr:colOff>
      <xdr:row>29</xdr:row>
      <xdr:rowOff>15389</xdr:rowOff>
    </xdr:from>
    <xdr:to>
      <xdr:col>16</xdr:col>
      <xdr:colOff>310787</xdr:colOff>
      <xdr:row>30</xdr:row>
      <xdr:rowOff>136312</xdr:rowOff>
    </xdr:to>
    <xdr:sp macro="" textlink="">
      <xdr:nvSpPr>
        <xdr:cNvPr id="4121" name="TextBox 4120">
          <a:extLst>
            <a:ext uri="{FF2B5EF4-FFF2-40B4-BE49-F238E27FC236}">
              <a16:creationId xmlns:a16="http://schemas.microsoft.com/office/drawing/2014/main" id="{01E56125-739B-41FC-A15B-00DF7965F9AD}"/>
            </a:ext>
          </a:extLst>
        </xdr:cNvPr>
        <xdr:cNvSpPr txBox="1"/>
      </xdr:nvSpPr>
      <xdr:spPr>
        <a:xfrm>
          <a:off x="7464818" y="5464211"/>
          <a:ext cx="2532764" cy="308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0" i="0" u="none" strike="noStrike">
              <a:solidFill>
                <a:schemeClr val="tx1"/>
              </a:solidFill>
              <a:latin typeface="Aptos Narrow"/>
            </a:rPr>
            <a:t>Filter</a:t>
          </a:r>
          <a:r>
            <a:rPr lang="en-US" sz="1600" b="0" i="0" u="none" strike="noStrike" baseline="0">
              <a:solidFill>
                <a:schemeClr val="tx1"/>
              </a:solidFill>
              <a:latin typeface="Aptos Narrow"/>
            </a:rPr>
            <a:t> By Year</a:t>
          </a:r>
          <a:endParaRPr lang="en-US" sz="1600" b="0" i="0" u="none" strike="noStrike">
            <a:solidFill>
              <a:schemeClr val="tx1"/>
            </a:solidFill>
            <a:latin typeface="Aptos Narrow"/>
          </a:endParaRPr>
        </a:p>
      </xdr:txBody>
    </xdr:sp>
    <xdr:clientData/>
  </xdr:twoCellAnchor>
  <xdr:twoCellAnchor>
    <xdr:from>
      <xdr:col>0</xdr:col>
      <xdr:colOff>285750</xdr:colOff>
      <xdr:row>1</xdr:row>
      <xdr:rowOff>126049</xdr:rowOff>
    </xdr:from>
    <xdr:to>
      <xdr:col>7</xdr:col>
      <xdr:colOff>537354</xdr:colOff>
      <xdr:row>3</xdr:row>
      <xdr:rowOff>100026</xdr:rowOff>
    </xdr:to>
    <xdr:sp macro="" textlink="">
      <xdr:nvSpPr>
        <xdr:cNvPr id="4122" name="TextBox 4121">
          <a:extLst>
            <a:ext uri="{FF2B5EF4-FFF2-40B4-BE49-F238E27FC236}">
              <a16:creationId xmlns:a16="http://schemas.microsoft.com/office/drawing/2014/main" id="{B0B4B7DA-1B8F-4402-8EC9-C3AE7D8B87A5}"/>
            </a:ext>
          </a:extLst>
        </xdr:cNvPr>
        <xdr:cNvSpPr txBox="1"/>
      </xdr:nvSpPr>
      <xdr:spPr>
        <a:xfrm>
          <a:off x="285750" y="304179"/>
          <a:ext cx="4546513" cy="3302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i="0">
              <a:solidFill>
                <a:srgbClr val="4DC1F5"/>
              </a:solidFill>
              <a:effectLst/>
              <a:latin typeface="+mn-lt"/>
              <a:ea typeface="+mn-ea"/>
              <a:cs typeface="+mn-cs"/>
            </a:rPr>
            <a:t>Quick Fix Solutions </a:t>
          </a:r>
          <a:r>
            <a:rPr lang="en-IN" sz="1800" b="0" i="0">
              <a:solidFill>
                <a:schemeClr val="tx1"/>
              </a:solidFill>
              <a:effectLst/>
              <a:latin typeface="+mn-lt"/>
              <a:ea typeface="+mn-ea"/>
              <a:cs typeface="+mn-cs"/>
            </a:rPr>
            <a:t>Sales</a:t>
          </a:r>
          <a:r>
            <a:rPr lang="en-IN" sz="1800" b="0" i="0" baseline="0">
              <a:solidFill>
                <a:schemeClr val="tx1"/>
              </a:solidFill>
              <a:effectLst/>
              <a:latin typeface="+mn-lt"/>
              <a:ea typeface="+mn-ea"/>
              <a:cs typeface="+mn-cs"/>
            </a:rPr>
            <a:t> Analysis</a:t>
          </a:r>
          <a:endParaRPr lang="en-US" sz="1800" b="0" i="0" u="none" strike="noStrike">
            <a:solidFill>
              <a:srgbClr val="4DC1F5"/>
            </a:solidFill>
            <a:latin typeface="Aptos Narrow"/>
          </a:endParaRPr>
        </a:p>
      </xdr:txBody>
    </xdr:sp>
    <xdr:clientData/>
  </xdr:twoCellAnchor>
  <xdr:twoCellAnchor>
    <xdr:from>
      <xdr:col>17</xdr:col>
      <xdr:colOff>489991</xdr:colOff>
      <xdr:row>20</xdr:row>
      <xdr:rowOff>774</xdr:rowOff>
    </xdr:from>
    <xdr:to>
      <xdr:col>23</xdr:col>
      <xdr:colOff>417871</xdr:colOff>
      <xdr:row>36</xdr:row>
      <xdr:rowOff>122111</xdr:rowOff>
    </xdr:to>
    <xdr:sp macro="" textlink="">
      <xdr:nvSpPr>
        <xdr:cNvPr id="44" name="Rectangle: Rounded Corners 43">
          <a:extLst>
            <a:ext uri="{FF2B5EF4-FFF2-40B4-BE49-F238E27FC236}">
              <a16:creationId xmlns:a16="http://schemas.microsoft.com/office/drawing/2014/main" id="{9630ED9F-7EB9-4154-A55F-7C56EA6906C4}"/>
            </a:ext>
          </a:extLst>
        </xdr:cNvPr>
        <xdr:cNvSpPr/>
      </xdr:nvSpPr>
      <xdr:spPr>
        <a:xfrm>
          <a:off x="10782210" y="3758582"/>
          <a:ext cx="3560428" cy="3127584"/>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6</xdr:col>
      <xdr:colOff>368709</xdr:colOff>
      <xdr:row>22</xdr:row>
      <xdr:rowOff>122112</xdr:rowOff>
    </xdr:from>
    <xdr:to>
      <xdr:col>24</xdr:col>
      <xdr:colOff>17124</xdr:colOff>
      <xdr:row>38</xdr:row>
      <xdr:rowOff>64757</xdr:rowOff>
    </xdr:to>
    <mc:AlternateContent xmlns:mc="http://schemas.openxmlformats.org/markup-compatibility/2006">
      <mc:Choice xmlns:cx4="http://schemas.microsoft.com/office/drawing/2016/5/10/chartex" Requires="cx4">
        <xdr:graphicFrame macro="">
          <xdr:nvGraphicFramePr>
            <xdr:cNvPr id="4110" name="Chart 4109">
              <a:extLst>
                <a:ext uri="{FF2B5EF4-FFF2-40B4-BE49-F238E27FC236}">
                  <a16:creationId xmlns:a16="http://schemas.microsoft.com/office/drawing/2014/main" id="{F16B16ED-344D-4043-96DE-6A673BD35FC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4"/>
            </a:graphicData>
          </a:graphic>
        </xdr:graphicFrame>
      </mc:Choice>
      <mc:Fallback>
        <xdr:sp macro="" textlink="">
          <xdr:nvSpPr>
            <xdr:cNvPr id="0" name=""/>
            <xdr:cNvSpPr>
              <a:spLocks noTextEdit="1"/>
            </xdr:cNvSpPr>
          </xdr:nvSpPr>
          <xdr:spPr>
            <a:xfrm>
              <a:off x="10122309" y="4145472"/>
              <a:ext cx="4525215" cy="286872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582053</xdr:colOff>
      <xdr:row>20</xdr:row>
      <xdr:rowOff>57110</xdr:rowOff>
    </xdr:from>
    <xdr:to>
      <xdr:col>21</xdr:col>
      <xdr:colOff>376084</xdr:colOff>
      <xdr:row>22</xdr:row>
      <xdr:rowOff>29182</xdr:rowOff>
    </xdr:to>
    <xdr:sp macro="" textlink="'Customer Analysis'!AI8">
      <xdr:nvSpPr>
        <xdr:cNvPr id="4123" name="TextBox 4122">
          <a:extLst>
            <a:ext uri="{FF2B5EF4-FFF2-40B4-BE49-F238E27FC236}">
              <a16:creationId xmlns:a16="http://schemas.microsoft.com/office/drawing/2014/main" id="{D3ECC0FB-6D78-4723-B6C6-1E67C813A1AD}"/>
            </a:ext>
          </a:extLst>
        </xdr:cNvPr>
        <xdr:cNvSpPr txBox="1"/>
      </xdr:nvSpPr>
      <xdr:spPr>
        <a:xfrm>
          <a:off x="10874272" y="3814918"/>
          <a:ext cx="2215730" cy="3478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CCB9B23-C414-4E36-A036-5EBF92CCC142}" type="TxLink">
            <a:rPr lang="en-US" sz="1100" b="0" i="0" u="none" strike="noStrike">
              <a:solidFill>
                <a:srgbClr val="000000"/>
              </a:solidFill>
              <a:latin typeface="Aptos Narrow"/>
              <a:ea typeface="+mn-ea"/>
              <a:cs typeface="+mn-cs"/>
            </a:rPr>
            <a:pPr marL="0" indent="0"/>
            <a:t>United States and Australia</a:t>
          </a:fld>
          <a:endParaRPr lang="en-US" sz="1100" b="0" i="0" u="none" strike="noStrike">
            <a:solidFill>
              <a:schemeClr val="tx1"/>
            </a:solidFill>
            <a:latin typeface="Aptos Narrow"/>
            <a:ea typeface="+mn-ea"/>
            <a:cs typeface="+mn-cs"/>
          </a:endParaRPr>
        </a:p>
      </xdr:txBody>
    </xdr:sp>
    <xdr:clientData/>
  </xdr:twoCellAnchor>
  <xdr:twoCellAnchor>
    <xdr:from>
      <xdr:col>17</xdr:col>
      <xdr:colOff>590247</xdr:colOff>
      <xdr:row>21</xdr:row>
      <xdr:rowOff>65304</xdr:rowOff>
    </xdr:from>
    <xdr:to>
      <xdr:col>19</xdr:col>
      <xdr:colOff>417871</xdr:colOff>
      <xdr:row>23</xdr:row>
      <xdr:rowOff>37377</xdr:rowOff>
    </xdr:to>
    <xdr:sp macro="" textlink="">
      <xdr:nvSpPr>
        <xdr:cNvPr id="4124" name="TextBox 4123">
          <a:extLst>
            <a:ext uri="{FF2B5EF4-FFF2-40B4-BE49-F238E27FC236}">
              <a16:creationId xmlns:a16="http://schemas.microsoft.com/office/drawing/2014/main" id="{1D468FE1-405C-4C94-8A8E-A60B216BFB1D}"/>
            </a:ext>
          </a:extLst>
        </xdr:cNvPr>
        <xdr:cNvSpPr txBox="1"/>
      </xdr:nvSpPr>
      <xdr:spPr>
        <a:xfrm>
          <a:off x="10882466" y="4011003"/>
          <a:ext cx="1038473" cy="3478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100" b="0" i="0" u="none" strike="noStrike">
              <a:solidFill>
                <a:schemeClr val="tx1"/>
              </a:solidFill>
              <a:latin typeface="Aptos Narrow"/>
              <a:ea typeface="+mn-ea"/>
              <a:cs typeface="+mn-cs"/>
            </a:rPr>
            <a:t>Contributed</a:t>
          </a:r>
        </a:p>
      </xdr:txBody>
    </xdr:sp>
    <xdr:clientData/>
  </xdr:twoCellAnchor>
  <xdr:twoCellAnchor>
    <xdr:from>
      <xdr:col>19</xdr:col>
      <xdr:colOff>114727</xdr:colOff>
      <xdr:row>21</xdr:row>
      <xdr:rowOff>32290</xdr:rowOff>
    </xdr:from>
    <xdr:to>
      <xdr:col>20</xdr:col>
      <xdr:colOff>274381</xdr:colOff>
      <xdr:row>23</xdr:row>
      <xdr:rowOff>58789</xdr:rowOff>
    </xdr:to>
    <xdr:sp macro="" textlink="'Customer Analysis'!AK6">
      <xdr:nvSpPr>
        <xdr:cNvPr id="4125" name="TextBox 4124">
          <a:extLst>
            <a:ext uri="{FF2B5EF4-FFF2-40B4-BE49-F238E27FC236}">
              <a16:creationId xmlns:a16="http://schemas.microsoft.com/office/drawing/2014/main" id="{328094D8-67C8-4087-A8FB-9D06EC870DE3}"/>
            </a:ext>
          </a:extLst>
        </xdr:cNvPr>
        <xdr:cNvSpPr txBox="1"/>
      </xdr:nvSpPr>
      <xdr:spPr>
        <a:xfrm>
          <a:off x="11617795" y="3977989"/>
          <a:ext cx="765079" cy="402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23277FA-F143-402B-8AFB-BBD446823BDC}" type="TxLink">
            <a:rPr lang="en-US" sz="1800" b="1" i="0" u="none" strike="noStrike">
              <a:solidFill>
                <a:srgbClr val="4DC1F5"/>
              </a:solidFill>
              <a:latin typeface="Aptos Narrow"/>
              <a:ea typeface="+mn-ea"/>
              <a:cs typeface="+mn-cs"/>
            </a:rPr>
            <a:pPr marL="0" indent="0"/>
            <a:t>60.1%</a:t>
          </a:fld>
          <a:endParaRPr lang="en-IN" sz="1800" b="1" i="0" u="none" strike="noStrike">
            <a:solidFill>
              <a:srgbClr val="4DC1F5"/>
            </a:solidFill>
            <a:latin typeface="Aptos Narrow"/>
            <a:ea typeface="+mn-ea"/>
            <a:cs typeface="+mn-cs"/>
          </a:endParaRPr>
        </a:p>
      </xdr:txBody>
    </xdr:sp>
    <xdr:clientData/>
  </xdr:twoCellAnchor>
  <xdr:twoCellAnchor>
    <xdr:from>
      <xdr:col>20</xdr:col>
      <xdr:colOff>144517</xdr:colOff>
      <xdr:row>21</xdr:row>
      <xdr:rowOff>78413</xdr:rowOff>
    </xdr:from>
    <xdr:to>
      <xdr:col>21</xdr:col>
      <xdr:colOff>578464</xdr:colOff>
      <xdr:row>23</xdr:row>
      <xdr:rowOff>50486</xdr:rowOff>
    </xdr:to>
    <xdr:sp macro="" textlink="">
      <xdr:nvSpPr>
        <xdr:cNvPr id="4126" name="TextBox 4125">
          <a:extLst>
            <a:ext uri="{FF2B5EF4-FFF2-40B4-BE49-F238E27FC236}">
              <a16:creationId xmlns:a16="http://schemas.microsoft.com/office/drawing/2014/main" id="{FB277798-AD18-41A9-8085-CC4A649F14FF}"/>
            </a:ext>
          </a:extLst>
        </xdr:cNvPr>
        <xdr:cNvSpPr txBox="1"/>
      </xdr:nvSpPr>
      <xdr:spPr>
        <a:xfrm>
          <a:off x="12253010" y="4024112"/>
          <a:ext cx="1039372" cy="3478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100" b="0" i="0" u="none" strike="noStrike">
              <a:solidFill>
                <a:schemeClr val="tx1"/>
              </a:solidFill>
              <a:latin typeface="Aptos Narrow"/>
              <a:ea typeface="+mn-ea"/>
              <a:cs typeface="+mn-cs"/>
            </a:rPr>
            <a:t>Of</a:t>
          </a:r>
          <a:r>
            <a:rPr lang="en-US" sz="1100" b="0" i="0" u="none" strike="noStrike" baseline="0">
              <a:solidFill>
                <a:schemeClr val="tx1"/>
              </a:solidFill>
              <a:latin typeface="Aptos Narrow"/>
              <a:ea typeface="+mn-ea"/>
              <a:cs typeface="+mn-cs"/>
            </a:rPr>
            <a:t> The Profit</a:t>
          </a:r>
          <a:endParaRPr lang="en-US" sz="1100" b="0" i="0" u="none" strike="noStrike">
            <a:solidFill>
              <a:schemeClr val="tx1"/>
            </a:solidFill>
            <a:latin typeface="Aptos Narrow"/>
            <a:ea typeface="+mn-ea"/>
            <a:cs typeface="+mn-cs"/>
          </a:endParaRPr>
        </a:p>
      </xdr:txBody>
    </xdr:sp>
    <xdr:clientData/>
  </xdr:twoCellAnchor>
  <xdr:twoCellAnchor editAs="oneCell">
    <xdr:from>
      <xdr:col>9</xdr:col>
      <xdr:colOff>9182</xdr:colOff>
      <xdr:row>22</xdr:row>
      <xdr:rowOff>32912</xdr:rowOff>
    </xdr:from>
    <xdr:to>
      <xdr:col>9</xdr:col>
      <xdr:colOff>403953</xdr:colOff>
      <xdr:row>24</xdr:row>
      <xdr:rowOff>60453</xdr:rowOff>
    </xdr:to>
    <xdr:pic>
      <xdr:nvPicPr>
        <xdr:cNvPr id="4130" name="Picture 4129">
          <a:extLst>
            <a:ext uri="{FF2B5EF4-FFF2-40B4-BE49-F238E27FC236}">
              <a16:creationId xmlns:a16="http://schemas.microsoft.com/office/drawing/2014/main" id="{D0404EAA-3503-F6DC-E58D-559E45779692}"/>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5458004" y="4166501"/>
          <a:ext cx="394771" cy="403323"/>
        </a:xfrm>
        <a:prstGeom prst="rect">
          <a:avLst/>
        </a:prstGeom>
      </xdr:spPr>
    </xdr:pic>
    <xdr:clientData/>
  </xdr:twoCellAnchor>
  <xdr:twoCellAnchor editAs="oneCell">
    <xdr:from>
      <xdr:col>9</xdr:col>
      <xdr:colOff>30651</xdr:colOff>
      <xdr:row>25</xdr:row>
      <xdr:rowOff>153573</xdr:rowOff>
    </xdr:from>
    <xdr:to>
      <xdr:col>9</xdr:col>
      <xdr:colOff>353714</xdr:colOff>
      <xdr:row>27</xdr:row>
      <xdr:rowOff>105132</xdr:rowOff>
    </xdr:to>
    <xdr:pic>
      <xdr:nvPicPr>
        <xdr:cNvPr id="4132" name="Picture 4131">
          <a:extLst>
            <a:ext uri="{FF2B5EF4-FFF2-40B4-BE49-F238E27FC236}">
              <a16:creationId xmlns:a16="http://schemas.microsoft.com/office/drawing/2014/main" id="{D02688CB-ED66-452E-F296-690D60203B12}"/>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5479473" y="4850833"/>
          <a:ext cx="323063" cy="327339"/>
        </a:xfrm>
        <a:prstGeom prst="rect">
          <a:avLst/>
        </a:prstGeom>
      </xdr:spPr>
    </xdr:pic>
    <xdr:clientData/>
  </xdr:twoCellAnchor>
  <xdr:twoCellAnchor editAs="oneCell">
    <xdr:from>
      <xdr:col>13</xdr:col>
      <xdr:colOff>347244</xdr:colOff>
      <xdr:row>1</xdr:row>
      <xdr:rowOff>17124</xdr:rowOff>
    </xdr:from>
    <xdr:to>
      <xdr:col>23</xdr:col>
      <xdr:colOff>376051</xdr:colOff>
      <xdr:row>5</xdr:row>
      <xdr:rowOff>17124</xdr:rowOff>
    </xdr:to>
    <mc:AlternateContent xmlns:mc="http://schemas.openxmlformats.org/markup-compatibility/2006" xmlns:a14="http://schemas.microsoft.com/office/drawing/2010/main">
      <mc:Choice Requires="a14">
        <xdr:graphicFrame macro="">
          <xdr:nvGraphicFramePr>
            <xdr:cNvPr id="4134" name="Country 1">
              <a:extLst>
                <a:ext uri="{FF2B5EF4-FFF2-40B4-BE49-F238E27FC236}">
                  <a16:creationId xmlns:a16="http://schemas.microsoft.com/office/drawing/2014/main" id="{7FA53132-3C5C-4660-9D79-CA6EA4AC94F9}"/>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8312893" y="197804"/>
              <a:ext cx="6156230" cy="5420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55222</xdr:colOff>
      <xdr:row>2</xdr:row>
      <xdr:rowOff>0</xdr:rowOff>
    </xdr:from>
    <xdr:to>
      <xdr:col>8</xdr:col>
      <xdr:colOff>344699</xdr:colOff>
      <xdr:row>3</xdr:row>
      <xdr:rowOff>63296</xdr:rowOff>
    </xdr:to>
    <xdr:sp macro="" textlink="">
      <xdr:nvSpPr>
        <xdr:cNvPr id="4127" name="Rectangle 4126">
          <a:hlinkClick xmlns:r="http://schemas.openxmlformats.org/officeDocument/2006/relationships" r:id="rId17" tooltip="Go to time series dashboard"/>
          <a:extLst>
            <a:ext uri="{FF2B5EF4-FFF2-40B4-BE49-F238E27FC236}">
              <a16:creationId xmlns:a16="http://schemas.microsoft.com/office/drawing/2014/main" id="{1EDABED4-9C3D-402D-949F-A1DF8084A554}"/>
            </a:ext>
          </a:extLst>
        </xdr:cNvPr>
        <xdr:cNvSpPr/>
      </xdr:nvSpPr>
      <xdr:spPr>
        <a:xfrm>
          <a:off x="4136573" y="356260"/>
          <a:ext cx="1116594" cy="241426"/>
        </a:xfrm>
        <a:prstGeom prst="rect">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a:solidFill>
                <a:schemeClr val="tx1">
                  <a:lumMod val="65000"/>
                  <a:lumOff val="35000"/>
                </a:schemeClr>
              </a:solidFill>
            </a:rPr>
            <a:t>Time Analysis</a:t>
          </a:r>
        </a:p>
      </xdr:txBody>
    </xdr:sp>
    <xdr:clientData/>
  </xdr:twoCellAnchor>
  <xdr:twoCellAnchor>
    <xdr:from>
      <xdr:col>8</xdr:col>
      <xdr:colOff>436743</xdr:colOff>
      <xdr:row>2</xdr:row>
      <xdr:rowOff>0</xdr:rowOff>
    </xdr:from>
    <xdr:to>
      <xdr:col>10</xdr:col>
      <xdr:colOff>603663</xdr:colOff>
      <xdr:row>3</xdr:row>
      <xdr:rowOff>49480</xdr:rowOff>
    </xdr:to>
    <xdr:sp macro="" textlink="">
      <xdr:nvSpPr>
        <xdr:cNvPr id="4128" name="Rectangle 4127">
          <a:extLst>
            <a:ext uri="{FF2B5EF4-FFF2-40B4-BE49-F238E27FC236}">
              <a16:creationId xmlns:a16="http://schemas.microsoft.com/office/drawing/2014/main" id="{F755DF52-BE96-49C4-91EE-CBEA37A24ABC}"/>
            </a:ext>
          </a:extLst>
        </xdr:cNvPr>
        <xdr:cNvSpPr/>
      </xdr:nvSpPr>
      <xdr:spPr>
        <a:xfrm>
          <a:off x="5345211" y="356260"/>
          <a:ext cx="1394036" cy="227610"/>
        </a:xfrm>
        <a:prstGeom prst="rect">
          <a:avLst/>
        </a:prstGeom>
        <a:solidFill>
          <a:srgbClr val="4DC1F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a:t>Profit and Customer</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84648</xdr:colOff>
      <xdr:row>4</xdr:row>
      <xdr:rowOff>112677</xdr:rowOff>
    </xdr:from>
    <xdr:to>
      <xdr:col>3</xdr:col>
      <xdr:colOff>472368</xdr:colOff>
      <xdr:row>7</xdr:row>
      <xdr:rowOff>46255</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6" name="Ink 5">
              <a:extLst>
                <a:ext uri="{FF2B5EF4-FFF2-40B4-BE49-F238E27FC236}">
                  <a16:creationId xmlns:a16="http://schemas.microsoft.com/office/drawing/2014/main" id="{2E8F3BBD-F6F8-9F49-F36E-B7E55D2E0880}"/>
                </a:ext>
              </a:extLst>
            </xdr14:cNvPr>
            <xdr14:cNvContentPartPr/>
          </xdr14:nvContentPartPr>
          <xdr14:nvPr macro=""/>
          <xdr14:xfrm>
            <a:off x="3443092" y="827640"/>
            <a:ext cx="387720" cy="469800"/>
          </xdr14:xfrm>
        </xdr:contentPart>
      </mc:Choice>
      <mc:Fallback xmlns="">
        <xdr:pic>
          <xdr:nvPicPr>
            <xdr:cNvPr id="6" name="Ink 5">
              <a:extLst>
                <a:ext uri="{FF2B5EF4-FFF2-40B4-BE49-F238E27FC236}">
                  <a16:creationId xmlns:a16="http://schemas.microsoft.com/office/drawing/2014/main" id="{2E8F3BBD-F6F8-9F49-F36E-B7E55D2E0880}"/>
                </a:ext>
              </a:extLst>
            </xdr:cNvPr>
            <xdr:cNvPicPr/>
          </xdr:nvPicPr>
          <xdr:blipFill>
            <a:blip xmlns:r="http://schemas.openxmlformats.org/officeDocument/2006/relationships" r:embed="rId2"/>
            <a:stretch>
              <a:fillRect/>
            </a:stretch>
          </xdr:blipFill>
          <xdr:spPr>
            <a:xfrm>
              <a:off x="3436978" y="821520"/>
              <a:ext cx="399949" cy="482040"/>
            </a:xfrm>
            <a:prstGeom prst="rect">
              <a:avLst/>
            </a:prstGeom>
          </xdr:spPr>
        </xdr:pic>
      </mc:Fallback>
    </mc:AlternateContent>
    <xdr:clientData/>
  </xdr:twoCellAnchor>
  <xdr:twoCellAnchor editAs="oneCell">
    <xdr:from>
      <xdr:col>3</xdr:col>
      <xdr:colOff>74208</xdr:colOff>
      <xdr:row>7</xdr:row>
      <xdr:rowOff>84775</xdr:rowOff>
    </xdr:from>
    <xdr:to>
      <xdr:col>3</xdr:col>
      <xdr:colOff>158808</xdr:colOff>
      <xdr:row>8</xdr:row>
      <xdr:rowOff>104394</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7" name="Ink 6">
              <a:extLst>
                <a:ext uri="{FF2B5EF4-FFF2-40B4-BE49-F238E27FC236}">
                  <a16:creationId xmlns:a16="http://schemas.microsoft.com/office/drawing/2014/main" id="{83EC7AF2-01DA-4FF7-609A-75910E2A7BFF}"/>
                </a:ext>
              </a:extLst>
            </xdr14:cNvPr>
            <xdr14:cNvContentPartPr/>
          </xdr14:nvContentPartPr>
          <xdr14:nvPr macro=""/>
          <xdr14:xfrm>
            <a:off x="3432652" y="1335960"/>
            <a:ext cx="84600" cy="198360"/>
          </xdr14:xfrm>
        </xdr:contentPart>
      </mc:Choice>
      <mc:Fallback xmlns="">
        <xdr:pic>
          <xdr:nvPicPr>
            <xdr:cNvPr id="7" name="Ink 6">
              <a:extLst>
                <a:ext uri="{FF2B5EF4-FFF2-40B4-BE49-F238E27FC236}">
                  <a16:creationId xmlns:a16="http://schemas.microsoft.com/office/drawing/2014/main" id="{83EC7AF2-01DA-4FF7-609A-75910E2A7BFF}"/>
                </a:ext>
              </a:extLst>
            </xdr:cNvPr>
            <xdr:cNvPicPr/>
          </xdr:nvPicPr>
          <xdr:blipFill>
            <a:blip xmlns:r="http://schemas.openxmlformats.org/officeDocument/2006/relationships" r:embed="rId4"/>
            <a:stretch>
              <a:fillRect/>
            </a:stretch>
          </xdr:blipFill>
          <xdr:spPr>
            <a:xfrm>
              <a:off x="3426532" y="1329840"/>
              <a:ext cx="96840" cy="210600"/>
            </a:xfrm>
            <a:prstGeom prst="rect">
              <a:avLst/>
            </a:prstGeom>
          </xdr:spPr>
        </xdr:pic>
      </mc:Fallback>
    </mc:AlternateContent>
    <xdr:clientData/>
  </xdr:twoCellAnchor>
  <xdr:twoCellAnchor editAs="oneCell">
    <xdr:from>
      <xdr:col>3</xdr:col>
      <xdr:colOff>146849</xdr:colOff>
      <xdr:row>7</xdr:row>
      <xdr:rowOff>153956</xdr:rowOff>
    </xdr:from>
    <xdr:to>
      <xdr:col>3</xdr:col>
      <xdr:colOff>330967</xdr:colOff>
      <xdr:row>9</xdr:row>
      <xdr:rowOff>9112</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9" name="Ink 8">
              <a:extLst>
                <a:ext uri="{FF2B5EF4-FFF2-40B4-BE49-F238E27FC236}">
                  <a16:creationId xmlns:a16="http://schemas.microsoft.com/office/drawing/2014/main" id="{D78249BE-42D7-6219-A9AD-2BF3D93ECE13}"/>
                </a:ext>
              </a:extLst>
            </xdr14:cNvPr>
            <xdr14:cNvContentPartPr/>
          </xdr14:nvContentPartPr>
          <xdr14:nvPr macro=""/>
          <xdr14:xfrm rot="-1011491">
            <a:off x="3505293" y="1405141"/>
            <a:ext cx="184118" cy="212638"/>
          </xdr14:xfrm>
        </xdr:contentPart>
      </mc:Choice>
      <mc:Fallback xmlns="">
        <xdr:pic>
          <xdr:nvPicPr>
            <xdr:cNvPr id="9" name="Ink 8">
              <a:extLst>
                <a:ext uri="{FF2B5EF4-FFF2-40B4-BE49-F238E27FC236}">
                  <a16:creationId xmlns:a16="http://schemas.microsoft.com/office/drawing/2014/main" id="{D78249BE-42D7-6219-A9AD-2BF3D93ECE13}"/>
                </a:ext>
              </a:extLst>
            </xdr:cNvPr>
            <xdr:cNvPicPr/>
          </xdr:nvPicPr>
          <xdr:blipFill>
            <a:blip xmlns:r="http://schemas.openxmlformats.org/officeDocument/2006/relationships" r:embed="rId6"/>
            <a:stretch>
              <a:fillRect/>
            </a:stretch>
          </xdr:blipFill>
          <xdr:spPr>
            <a:xfrm rot="-1011491">
              <a:off x="3499180" y="1399025"/>
              <a:ext cx="196345" cy="224871"/>
            </a:xfrm>
            <a:prstGeom prst="rect">
              <a:avLst/>
            </a:prstGeom>
          </xdr:spPr>
        </xdr:pic>
      </mc:Fallback>
    </mc:AlternateContent>
    <xdr:clientData/>
  </xdr:twoCellAnchor>
  <xdr:twoCellAnchor editAs="oneCell">
    <xdr:from>
      <xdr:col>3</xdr:col>
      <xdr:colOff>403248</xdr:colOff>
      <xdr:row>6</xdr:row>
      <xdr:rowOff>141116</xdr:rowOff>
    </xdr:from>
    <xdr:to>
      <xdr:col>4</xdr:col>
      <xdr:colOff>215</xdr:colOff>
      <xdr:row>8</xdr:row>
      <xdr:rowOff>128154</xdr:rowOff>
    </xdr:to>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14" name="Ink 13">
              <a:extLst>
                <a:ext uri="{FF2B5EF4-FFF2-40B4-BE49-F238E27FC236}">
                  <a16:creationId xmlns:a16="http://schemas.microsoft.com/office/drawing/2014/main" id="{42235958-FEEB-E59D-144B-BE086EB51080}"/>
                </a:ext>
              </a:extLst>
            </xdr14:cNvPr>
            <xdr14:cNvContentPartPr/>
          </xdr14:nvContentPartPr>
          <xdr14:nvPr macro=""/>
          <xdr14:xfrm>
            <a:off x="3761692" y="1213560"/>
            <a:ext cx="349560" cy="344520"/>
          </xdr14:xfrm>
        </xdr:contentPart>
      </mc:Choice>
      <mc:Fallback xmlns="">
        <xdr:pic>
          <xdr:nvPicPr>
            <xdr:cNvPr id="14" name="Ink 13">
              <a:extLst>
                <a:ext uri="{FF2B5EF4-FFF2-40B4-BE49-F238E27FC236}">
                  <a16:creationId xmlns:a16="http://schemas.microsoft.com/office/drawing/2014/main" id="{42235958-FEEB-E59D-144B-BE086EB51080}"/>
                </a:ext>
              </a:extLst>
            </xdr:cNvPr>
            <xdr:cNvPicPr/>
          </xdr:nvPicPr>
          <xdr:blipFill>
            <a:blip xmlns:r="http://schemas.openxmlformats.org/officeDocument/2006/relationships" r:embed="rId8"/>
            <a:stretch>
              <a:fillRect/>
            </a:stretch>
          </xdr:blipFill>
          <xdr:spPr>
            <a:xfrm>
              <a:off x="3755572" y="1207440"/>
              <a:ext cx="361800" cy="356760"/>
            </a:xfrm>
            <a:prstGeom prst="rect">
              <a:avLst/>
            </a:prstGeom>
          </xdr:spPr>
        </xdr:pic>
      </mc:Fallback>
    </mc:AlternateContent>
    <xdr:clientData/>
  </xdr:twoCellAnchor>
  <xdr:twoCellAnchor editAs="oneCell">
    <xdr:from>
      <xdr:col>18</xdr:col>
      <xdr:colOff>423011</xdr:colOff>
      <xdr:row>0</xdr:row>
      <xdr:rowOff>74520</xdr:rowOff>
    </xdr:from>
    <xdr:to>
      <xdr:col>21</xdr:col>
      <xdr:colOff>171900</xdr:colOff>
      <xdr:row>1</xdr:row>
      <xdr:rowOff>141299</xdr:rowOff>
    </xdr:to>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13" name="Ink 12">
              <a:extLst>
                <a:ext uri="{FF2B5EF4-FFF2-40B4-BE49-F238E27FC236}">
                  <a16:creationId xmlns:a16="http://schemas.microsoft.com/office/drawing/2014/main" id="{AF2D618C-6748-C519-411A-D3831AFD1DE9}"/>
                </a:ext>
              </a:extLst>
            </xdr14:cNvPr>
            <xdr14:cNvContentPartPr/>
          </xdr14:nvContentPartPr>
          <xdr14:nvPr macro=""/>
          <xdr14:xfrm>
            <a:off x="18438196" y="74520"/>
            <a:ext cx="2430000" cy="245520"/>
          </xdr14:xfrm>
        </xdr:contentPart>
      </mc:Choice>
      <mc:Fallback xmlns="">
        <xdr:pic>
          <xdr:nvPicPr>
            <xdr:cNvPr id="13" name="Ink 12">
              <a:extLst>
                <a:ext uri="{FF2B5EF4-FFF2-40B4-BE49-F238E27FC236}">
                  <a16:creationId xmlns:a16="http://schemas.microsoft.com/office/drawing/2014/main" id="{AF2D618C-6748-C519-411A-D3831AFD1DE9}"/>
                </a:ext>
              </a:extLst>
            </xdr:cNvPr>
            <xdr:cNvPicPr/>
          </xdr:nvPicPr>
          <xdr:blipFill>
            <a:blip xmlns:r="http://schemas.openxmlformats.org/officeDocument/2006/relationships" r:embed="rId10"/>
            <a:stretch>
              <a:fillRect/>
            </a:stretch>
          </xdr:blipFill>
          <xdr:spPr>
            <a:xfrm>
              <a:off x="18432076" y="68400"/>
              <a:ext cx="2442240" cy="257760"/>
            </a:xfrm>
            <a:prstGeom prst="rect">
              <a:avLst/>
            </a:prstGeom>
          </xdr:spPr>
        </xdr:pic>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84648</xdr:colOff>
      <xdr:row>4</xdr:row>
      <xdr:rowOff>112677</xdr:rowOff>
    </xdr:from>
    <xdr:to>
      <xdr:col>3</xdr:col>
      <xdr:colOff>472368</xdr:colOff>
      <xdr:row>7</xdr:row>
      <xdr:rowOff>46255</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2" name="Ink 1">
              <a:extLst>
                <a:ext uri="{FF2B5EF4-FFF2-40B4-BE49-F238E27FC236}">
                  <a16:creationId xmlns:a16="http://schemas.microsoft.com/office/drawing/2014/main" id="{D6652309-025E-4FDF-B658-105797626E4B}"/>
                </a:ext>
              </a:extLst>
            </xdr14:cNvPr>
            <xdr14:cNvContentPartPr/>
          </xdr14:nvContentPartPr>
          <xdr14:nvPr macro=""/>
          <xdr14:xfrm>
            <a:off x="3443092" y="827640"/>
            <a:ext cx="387720" cy="469800"/>
          </xdr14:xfrm>
        </xdr:contentPart>
      </mc:Choice>
      <mc:Fallback xmlns="">
        <xdr:pic>
          <xdr:nvPicPr>
            <xdr:cNvPr id="6" name="Ink 5">
              <a:extLst>
                <a:ext uri="{FF2B5EF4-FFF2-40B4-BE49-F238E27FC236}">
                  <a16:creationId xmlns:a16="http://schemas.microsoft.com/office/drawing/2014/main" id="{2E8F3BBD-F6F8-9F49-F36E-B7E55D2E0880}"/>
                </a:ext>
              </a:extLst>
            </xdr:cNvPr>
            <xdr:cNvPicPr/>
          </xdr:nvPicPr>
          <xdr:blipFill>
            <a:blip xmlns:r="http://schemas.openxmlformats.org/officeDocument/2006/relationships" r:embed="rId2"/>
            <a:stretch>
              <a:fillRect/>
            </a:stretch>
          </xdr:blipFill>
          <xdr:spPr>
            <a:xfrm>
              <a:off x="3436978" y="821520"/>
              <a:ext cx="399949" cy="482040"/>
            </a:xfrm>
            <a:prstGeom prst="rect">
              <a:avLst/>
            </a:prstGeom>
          </xdr:spPr>
        </xdr:pic>
      </mc:Fallback>
    </mc:AlternateContent>
    <xdr:clientData/>
  </xdr:twoCellAnchor>
  <xdr:twoCellAnchor editAs="oneCell">
    <xdr:from>
      <xdr:col>3</xdr:col>
      <xdr:colOff>74208</xdr:colOff>
      <xdr:row>7</xdr:row>
      <xdr:rowOff>84775</xdr:rowOff>
    </xdr:from>
    <xdr:to>
      <xdr:col>3</xdr:col>
      <xdr:colOff>158808</xdr:colOff>
      <xdr:row>8</xdr:row>
      <xdr:rowOff>104394</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3" name="Ink 2">
              <a:extLst>
                <a:ext uri="{FF2B5EF4-FFF2-40B4-BE49-F238E27FC236}">
                  <a16:creationId xmlns:a16="http://schemas.microsoft.com/office/drawing/2014/main" id="{3429277D-A1AE-42C2-80D1-6CE7EC35A92E}"/>
                </a:ext>
              </a:extLst>
            </xdr14:cNvPr>
            <xdr14:cNvContentPartPr/>
          </xdr14:nvContentPartPr>
          <xdr14:nvPr macro=""/>
          <xdr14:xfrm>
            <a:off x="3432652" y="1335960"/>
            <a:ext cx="84600" cy="198360"/>
          </xdr14:xfrm>
        </xdr:contentPart>
      </mc:Choice>
      <mc:Fallback xmlns="">
        <xdr:pic>
          <xdr:nvPicPr>
            <xdr:cNvPr id="7" name="Ink 6">
              <a:extLst>
                <a:ext uri="{FF2B5EF4-FFF2-40B4-BE49-F238E27FC236}">
                  <a16:creationId xmlns:a16="http://schemas.microsoft.com/office/drawing/2014/main" id="{83EC7AF2-01DA-4FF7-609A-75910E2A7BFF}"/>
                </a:ext>
              </a:extLst>
            </xdr:cNvPr>
            <xdr:cNvPicPr/>
          </xdr:nvPicPr>
          <xdr:blipFill>
            <a:blip xmlns:r="http://schemas.openxmlformats.org/officeDocument/2006/relationships" r:embed="rId4"/>
            <a:stretch>
              <a:fillRect/>
            </a:stretch>
          </xdr:blipFill>
          <xdr:spPr>
            <a:xfrm>
              <a:off x="3426532" y="1329840"/>
              <a:ext cx="96840" cy="210600"/>
            </a:xfrm>
            <a:prstGeom prst="rect">
              <a:avLst/>
            </a:prstGeom>
          </xdr:spPr>
        </xdr:pic>
      </mc:Fallback>
    </mc:AlternateContent>
    <xdr:clientData/>
  </xdr:twoCellAnchor>
  <xdr:twoCellAnchor editAs="oneCell">
    <xdr:from>
      <xdr:col>3</xdr:col>
      <xdr:colOff>146849</xdr:colOff>
      <xdr:row>7</xdr:row>
      <xdr:rowOff>153956</xdr:rowOff>
    </xdr:from>
    <xdr:to>
      <xdr:col>3</xdr:col>
      <xdr:colOff>330967</xdr:colOff>
      <xdr:row>9</xdr:row>
      <xdr:rowOff>9112</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4" name="Ink 3">
              <a:extLst>
                <a:ext uri="{FF2B5EF4-FFF2-40B4-BE49-F238E27FC236}">
                  <a16:creationId xmlns:a16="http://schemas.microsoft.com/office/drawing/2014/main" id="{501CD8A5-4C63-4FE0-813B-031DAA3BC69B}"/>
                </a:ext>
              </a:extLst>
            </xdr14:cNvPr>
            <xdr14:cNvContentPartPr/>
          </xdr14:nvContentPartPr>
          <xdr14:nvPr macro=""/>
          <xdr14:xfrm rot="-1011491">
            <a:off x="3505293" y="1405141"/>
            <a:ext cx="184118" cy="212638"/>
          </xdr14:xfrm>
        </xdr:contentPart>
      </mc:Choice>
      <mc:Fallback xmlns="">
        <xdr:pic>
          <xdr:nvPicPr>
            <xdr:cNvPr id="9" name="Ink 8">
              <a:extLst>
                <a:ext uri="{FF2B5EF4-FFF2-40B4-BE49-F238E27FC236}">
                  <a16:creationId xmlns:a16="http://schemas.microsoft.com/office/drawing/2014/main" id="{D78249BE-42D7-6219-A9AD-2BF3D93ECE13}"/>
                </a:ext>
              </a:extLst>
            </xdr:cNvPr>
            <xdr:cNvPicPr/>
          </xdr:nvPicPr>
          <xdr:blipFill>
            <a:blip xmlns:r="http://schemas.openxmlformats.org/officeDocument/2006/relationships" r:embed="rId6"/>
            <a:stretch>
              <a:fillRect/>
            </a:stretch>
          </xdr:blipFill>
          <xdr:spPr>
            <a:xfrm rot="-1011491">
              <a:off x="3499180" y="1399025"/>
              <a:ext cx="196345" cy="224871"/>
            </a:xfrm>
            <a:prstGeom prst="rect">
              <a:avLst/>
            </a:prstGeom>
          </xdr:spPr>
        </xdr:pic>
      </mc:Fallback>
    </mc:AlternateContent>
    <xdr:clientData/>
  </xdr:twoCellAnchor>
  <xdr:twoCellAnchor editAs="oneCell">
    <xdr:from>
      <xdr:col>3</xdr:col>
      <xdr:colOff>403248</xdr:colOff>
      <xdr:row>6</xdr:row>
      <xdr:rowOff>141116</xdr:rowOff>
    </xdr:from>
    <xdr:to>
      <xdr:col>3</xdr:col>
      <xdr:colOff>750120</xdr:colOff>
      <xdr:row>8</xdr:row>
      <xdr:rowOff>128154</xdr:rowOff>
    </xdr:to>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5" name="Ink 4">
              <a:extLst>
                <a:ext uri="{FF2B5EF4-FFF2-40B4-BE49-F238E27FC236}">
                  <a16:creationId xmlns:a16="http://schemas.microsoft.com/office/drawing/2014/main" id="{EC96395D-D3D1-41C9-952A-D09CA415FC26}"/>
                </a:ext>
              </a:extLst>
            </xdr14:cNvPr>
            <xdr14:cNvContentPartPr/>
          </xdr14:nvContentPartPr>
          <xdr14:nvPr macro=""/>
          <xdr14:xfrm>
            <a:off x="3761692" y="1213560"/>
            <a:ext cx="349560" cy="344520"/>
          </xdr14:xfrm>
        </xdr:contentPart>
      </mc:Choice>
      <mc:Fallback xmlns="">
        <xdr:pic>
          <xdr:nvPicPr>
            <xdr:cNvPr id="14" name="Ink 13">
              <a:extLst>
                <a:ext uri="{FF2B5EF4-FFF2-40B4-BE49-F238E27FC236}">
                  <a16:creationId xmlns:a16="http://schemas.microsoft.com/office/drawing/2014/main" id="{42235958-FEEB-E59D-144B-BE086EB51080}"/>
                </a:ext>
              </a:extLst>
            </xdr:cNvPr>
            <xdr:cNvPicPr/>
          </xdr:nvPicPr>
          <xdr:blipFill>
            <a:blip xmlns:r="http://schemas.openxmlformats.org/officeDocument/2006/relationships" r:embed="rId8"/>
            <a:stretch>
              <a:fillRect/>
            </a:stretch>
          </xdr:blipFill>
          <xdr:spPr>
            <a:xfrm>
              <a:off x="3755572" y="1207440"/>
              <a:ext cx="361800" cy="356760"/>
            </a:xfrm>
            <a:prstGeom prst="rect">
              <a:avLst/>
            </a:prstGeom>
          </xdr:spPr>
        </xdr:pic>
      </mc:Fallback>
    </mc:AlternateContent>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08T06:46:01.241"/>
    </inkml:context>
    <inkml:brush xml:id="br0">
      <inkml:brushProperty name="width" value="0.035" units="cm"/>
      <inkml:brushProperty name="height" value="0.035" units="cm"/>
      <inkml:brushProperty name="color" value="#E71224"/>
    </inkml:brush>
  </inkml:definitions>
  <inkml:trace contextRef="#ctx0" brushRef="#br0">544 76 24575,'-10'-1'0,"1"0"0,-1 0 0,0-1 0,0-1 0,-12-4 0,-15-4 0,36 11 0,-277-49 0,270 48 0,1 1 0,-1 0 0,1 1 0,-1 0 0,1 0 0,-1 0 0,1 1 0,-1 0 0,1 1 0,0 0 0,0 0 0,1 0 0,-1 1 0,0 0 0,1 0 0,0 0 0,-11 11 0,15-12 0,0 0 0,0 0 0,0 0 0,0 0 0,1 0 0,0 0 0,-1 0 0,1 0 0,0 1 0,0-1 0,1 0 0,-1 1 0,1-1 0,0 1 0,0-1 0,0 1 0,0-1 0,0 0 0,1 1 0,-1-1 0,1 1 0,0-1 0,0 0 0,1 0 0,1 5 0,6 12 0,1-1 0,0-1 0,14 18 0,-12-18 0,22 36 0,230 368 0,-252-398 0,-1 0 0,-1 1 0,-1 0 0,-2 1 0,5 26 0,9 31 0,27 63 0,33 126 0,-74-231 0,-3 1 0,-1-1 0,-5 81 0,0-32 0,1-65 0,0-1 0,-2 1 0,-8 36 0,8-49 0,0 0 0,-1 0 0,-1-1 0,0 1 0,-1-1 0,0 0 0,0 0 0,-16 18 0,17-24 0,0-1 0,0 0 0,0 1 0,-1-2 0,0 1 0,0-1 0,0 0 0,0 0 0,0 0 0,-1-1 0,1 0 0,-1 0 0,-9 1 0,-1-1 0,-1-1 0,1 0 0,0-1 0,-20-2 0,31 1 0,0-1 0,0 1 0,0-1 0,1 0 0,-1 0 0,1 0 0,-1-1 0,1 0 0,0 0 0,0 0 0,0-1 0,1 1 0,-1-1 0,1 0 0,0-1 0,0 1 0,0-1 0,1 0 0,-6-8 0,-2-8 0,0 0 0,2-1 0,-11-36 0,17 50 0,-9-31 0,2-1 0,2 0 0,1 0 0,2-1 0,2 0 0,2 0 0,5-52 0,-4 91 0,0 0 0,0 0 0,0 1 0,0-1 0,0 0 0,1 0 0,-1 0 0,1 0 0,0 0 0,-1 1 0,1-1 0,0 0 0,0 0 0,0 1 0,0-1 0,0 1 0,0-1 0,1 1 0,-1-1 0,0 1 0,1 0 0,-1 0 0,1 0 0,-1 0 0,1 0 0,0 0 0,0 0 0,-1 0 0,1 0 0,0 1 0,0-1 0,0 1 0,0 0 0,-1-1 0,1 1 0,0 0 0,0 0 0,2 0 0,1 1 0,1 0 0,-1 0 0,0 1 0,0-1 0,0 1 0,-1 0 0,1 1 0,0-1 0,-1 1 0,1 0 0,-1 0 0,0 0 0,4 5 0,12 14 0,0 0 0,-2 2 0,0 1 0,14 27 0,51 111 0,-75-144 0,-1 0 0,0 1 0,-2 0 0,0 0 0,-2 0 0,2 27 0,-4 126 0,-3-90 0,1 20 0,3 131 0,6-174 0,3 0 0,36 109 0,14 5 0,-51-150 0,1-1 0,1-1 0,1 0 0,0-1 0,2 0 0,26 28 0,115 99 0,-147-142 0,-1 0 0,1 0 0,0-1 0,1 0 0,-1 0 0,1-1 0,0-1 0,0 1 0,0-2 0,0 1 0,21 1 0,7-2 0,0-1 0,39-5 0,0 0 0,-67 4-120,-6-1 47,-1 1 0,1-1-1,-1 1 1,0 0 0,1 0 0,-1 1-1,1-1 1,-1 1 0,0 0 0,1 0-1,-1 0 1,0 0 0,0 0 0,0 1-1,1-1 1,4 5 0,1 4-6753</inkml:trace>
</inkml:ink>
</file>

<file path=xl/ink/ink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11T06:48:34.599"/>
    </inkml:context>
    <inkml:brush xml:id="br0">
      <inkml:brushProperty name="width" value="0.035" units="cm"/>
      <inkml:brushProperty name="height" value="0.035" units="cm"/>
      <inkml:brushProperty name="color" value="#E71224"/>
    </inkml:brush>
  </inkml:definitions>
  <inkml:trace contextRef="#ctx0" brushRef="#br0">186 0 24575,'-5'2'0,"0"0"0,1 1 0,-1-1 0,1 1 0,0 0 0,0 0 0,0 0 0,0 0 0,0 1 0,1 0 0,-6 6 0,7-7 0,-15 16 0,0 2 0,1 0 0,-24 44 0,34-53 0,0 2 0,1-1 0,0 0 0,1 1 0,0 0 0,2 0 0,-1 0 0,0 27 0,2-35 0,1 1 0,0 0 0,0-1 0,1 1 0,0-1 0,0 1 0,0-1 0,1 1 0,0-1 0,0 0 0,0 1 0,1-1 0,0 0 0,0-1 0,1 1 0,0 0 0,7 7 0,0 0 24,1 0 0,0-1 0,1-1 0,16 12 0,-22-18-173,1-1 1,0 1-1,0-1 1,1-1-1,-1 1 1,1-1-1,-1-1 1,1 0-1,13 2 1,-1-2-6678</inkml:trace>
</inkml:ink>
</file>

<file path=xl/ink/ink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11T06:48:34.600"/>
    </inkml:context>
    <inkml:brush xml:id="br0">
      <inkml:brushProperty name="width" value="0.035" units="cm"/>
      <inkml:brushProperty name="height" value="0.035" units="cm"/>
      <inkml:brushProperty name="color" value="#E71224"/>
    </inkml:brush>
  </inkml:definitions>
  <inkml:trace contextRef="#ctx0" brushRef="#br0">256 1 24424,'-255'149'0,"255"146"0,255-146 0,1-298 0,-256-146 0,-256 146 0</inkml:trace>
</inkml:ink>
</file>

<file path=xl/ink/ink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11T06:48:34.601"/>
    </inkml:context>
    <inkml:brush xml:id="br0">
      <inkml:brushProperty name="width" value="0.035" units="cm"/>
      <inkml:brushProperty name="height" value="0.035" units="cm"/>
      <inkml:brushProperty name="color" value="#E71224"/>
    </inkml:brush>
  </inkml:definitions>
  <inkml:trace contextRef="#ctx0" brushRef="#br0">81 446 24575,'23'52'0,"23"72"0,-19-60 0,-21-52 0,0 1 0,-1 0 0,-1 0 0,1 0 0,-2 0 0,-1 1 0,2 17 0,-3-23 0,1 0 0,-1-1 0,1 0 0,0 2 0,1-2 0,0 0 0,0 0 0,5 8 0,-3-7 0,-1 0 0,-1 1 0,1-1 0,-2 0 0,4 13 0,-5-6 0,-3-14 0,-8-22 0,3 5 0,-50-91 0,29 59 0,2-2 0,2 0 0,3-1 0,-17-66 0,21 59 0,-9-47 0,24 95 0,0 0 0,1 0 0,1-1 0,0 1 0,0 0 0,1-1 0,4-17 0,-4 24 0,0-1 0,0 1 0,1 0 0,0 0 0,0 0 0,0 0 0,0 1 0,1-1 0,-1 1 0,1-1 0,0 1 0,0 0 0,0 0 0,0 0 0,1 0 0,-1 0 0,1 1 0,6-4 0,-4 4 0,-1 0 0,1 0 0,0 1 0,0-1 0,0 1 0,0 1 0,0-1 0,0 1 0,0 0 0,1 0 0,-1 1 0,8 1 0,-6 0 0,-1-1 0,0 1 0,1 1 0,-1-1 0,0 1 0,0 1 0,-1-1 0,0 1 0,0 0 0,1 0 0,-1 1 0,-1 0 0,1 0 0,-1 1 0,0-1 0,0 1 0,0 0 0,-1 0 0,0 1 0,0-1 0,-1 1 0,5 10 0,-3 13 0,-1 1 0,-2 1 0,0-2 0,-6 51 0,2-6 0,2-66-97,0-1-1,0 1 1,0-1-1,-1 1 1,-1 1-1,1-2 1,-1 0-1,-1 1 1,0-1-1,0 0 1,0 0-1,-1-1 0,-6 10 1,1-4-6729</inkml:trace>
  <inkml:trace contextRef="#ctx0" brushRef="#br0" timeOffset="1">964 1 24575,'-58'144'0,"33"-76"0,17-45 0,-17 35 0,-45 96 0,54-113 0,-1 0 0,-3-1 0,-2 1 0,-40 54 0,49-78-195,2 1 0,-1 1 0,2-1 0,0 2 0,1-1 0,-9 30 0,12-27-6631</inkml:trace>
  <inkml:trace contextRef="#ctx0" brushRef="#br0" timeOffset="2">496 184 24575,'2'3'0,"-1"0"0,1-1 0,0 1 0,0 0 0,0-1 0,0 0 0,1 0 0,-1 0 0,1 0 0,-1 0 0,1 0 0,0 0 0,4 1 0,12 11 0,30 33 0,-3 3 0,60 82 0,-101-124 21,-2 0-1,2 1 1,-2-1-1,1 1 1,3 18-1,9 20-1508,-11-35-5338</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08T06:46:04.561"/>
    </inkml:context>
    <inkml:brush xml:id="br0">
      <inkml:brushProperty name="width" value="0.035" units="cm"/>
      <inkml:brushProperty name="height" value="0.035" units="cm"/>
      <inkml:brushProperty name="color" value="#E71224"/>
    </inkml:brush>
  </inkml:definitions>
  <inkml:trace contextRef="#ctx0" brushRef="#br0">1843 0 22186,'-1842'0'0</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08T06:46:28.670"/>
    </inkml:context>
    <inkml:brush xml:id="br0">
      <inkml:brushProperty name="width" value="0.035" units="cm"/>
      <inkml:brushProperty name="height" value="0.035" units="cm"/>
      <inkml:brushProperty name="color" value="#E71224"/>
    </inkml:brush>
  </inkml:definitions>
  <inkml:trace contextRef="#ctx0" brushRef="#br0">562 1 24575,'-77'87'0,"-208"194"0,245-246 0,30-29 0,1 1 0,1 1 0,0 0 0,0 0 0,0 1 0,-11 16 0,9-8 0,-1-1 0,-19 24 0,29-40 0,-4 6 0,0 0 0,0 1 0,0-1 0,1 1 0,-7 14 0,10-19 0,1 0 0,-1 0 0,1 0 0,-1 0 0,1 1 0,0-1 0,0 0 0,0 0 0,0 1 0,0-1 0,1 0 0,-1 0 0,1 0 0,-1 0 0,1 0 0,0 1 0,0-1 0,0 0 0,0 0 0,0-1 0,0 1 0,1 0 0,-1 0 0,0-1 0,4 4 0,6 4 0,0 0 0,0 0 0,1-1 0,0-1 0,25 12 0,-22-12 0,-1 0 0,0 1 0,0 1 0,20 16 0,86 98 0,4 3 0,-91-96-1365,-19-20-5461</inkml:trace>
</inkml:ink>
</file>

<file path=xl/ink/ink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09T09:23:25.673"/>
    </inkml:context>
    <inkml:brush xml:id="br0">
      <inkml:brushProperty name="width" value="0.035" units="cm"/>
      <inkml:brushProperty name="height" value="0.035" units="cm"/>
      <inkml:brushProperty name="color" value="#E71224"/>
    </inkml:brush>
  </inkml:definitions>
  <inkml:trace contextRef="#ctx0" brushRef="#br0">0 1 24575,'449'0'0,"-447"0"0,0 0 0,0 0 0,0 0 0,0 0 0,0 0 0,0 0 0,0 1 0,0-1 0,0 1 0,0-1 0,0 1 0,0 0 0,0 0 0,0 0 0,-1 0 0,1 0 0,0 0 0,-1 0 0,1 1 0,-1-1 0,2 2 0,-1 1 0,0-1 0,-1 1 0,0-1 0,0 1 0,0-1 0,0 1 0,0 0 0,-1-1 0,0 1 0,0 6 0,-2 236 0,-1-70 0,3 180 0,-4-310-1365,-2-30-5461</inkml:trace>
  <inkml:trace contextRef="#ctx0" brushRef="#br0" timeOffset="2066.33">340 837 24575,'32'44'0,"-12"-16"0,109 127 0,31 41 0,-156-190 0,22 25 0,-26-30 0,1-1 0,0 1 0,0 0 0,0-1 0,0 1 0,0-1 0,0 1 0,-1-1 0,1 1 0,0-1 0,1 0 0,-1 1 0,0-1 0,0 0 0,0 0 0,0 0 0,0 0 0,0 0 0,0 0 0,0 0 0,0 0 0,0 0 0,0-1 0,0 1 0,0 0 0,0-1 0,0 1 0,0 0 0,0-1 0,0 1 0,0-1 0,0 0 0,1 0 0,6-9 0,1 0 0,-1 0 0,-1-1 0,0 0 0,0 0 0,-1-1 0,8-20 0,0-1 0,-12 30 0,226-517 0,-210 450-1365,-14 46-5461</inkml:trace>
</inkml:ink>
</file>

<file path=xl/ink/ink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09T09:23:31.523"/>
    </inkml:context>
    <inkml:brush xml:id="br0">
      <inkml:brushProperty name="width" value="0.035" units="cm"/>
      <inkml:brushProperty name="height" value="0.035" units="cm"/>
      <inkml:brushProperty name="color" value="#E71224"/>
    </inkml:brush>
  </inkml:definitions>
  <inkml:trace contextRef="#ctx0" brushRef="#br0">186 0 24575,'-5'2'0,"0"0"0,1 1 0,-1-1 0,1 1 0,0 0 0,0 0 0,0 0 0,0 0 0,0 1 0,1 0 0,-6 6 0,7-7 0,-15 16 0,0 2 0,1 0 0,-24 44 0,34-53 0,0 2 0,1-1 0,0 0 0,1 1 0,0 0 0,2 0 0,-1 0 0,0 27 0,2-35 0,1 1 0,0 0 0,0-1 0,1 1 0,0-1 0,0 1 0,0-1 0,1 1 0,0-1 0,0 0 0,0 1 0,1-1 0,0 0 0,0-1 0,1 1 0,0 0 0,7 7 0,0 0 24,1 0 0,0-1 0,1-1 0,16 12 0,-22-18-173,1-1 1,0 1-1,0-1 1,1-1-1,-1 1 1,1-1-1,-1-1 1,1 0-1,13 2 1,-1-2-6678</inkml:trace>
</inkml:ink>
</file>

<file path=xl/ink/ink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09T09:23:35.451"/>
    </inkml:context>
    <inkml:brush xml:id="br0">
      <inkml:brushProperty name="width" value="0.035" units="cm"/>
      <inkml:brushProperty name="height" value="0.035" units="cm"/>
      <inkml:brushProperty name="color" value="#E71224"/>
    </inkml:brush>
  </inkml:definitions>
  <inkml:trace contextRef="#ctx0" brushRef="#br0">256 1 24424,'-255'148'0,"255"146"0,255-146 0,1-296 0,-256-146 0,-256 146 0</inkml:trace>
</inkml:ink>
</file>

<file path=xl/ink/ink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09T09:23:38.374"/>
    </inkml:context>
    <inkml:brush xml:id="br0">
      <inkml:brushProperty name="width" value="0.035" units="cm"/>
      <inkml:brushProperty name="height" value="0.035" units="cm"/>
      <inkml:brushProperty name="color" value="#E71224"/>
    </inkml:brush>
  </inkml:definitions>
  <inkml:trace contextRef="#ctx0" brushRef="#br0">82 444 24575,'23'52'0,"23"71"0,-19-59 0,-21-52 0,0 1 0,-1 0 0,-1 0 0,1 0 0,-2 0 0,0 1 0,1 17 0,-3-23 0,1 0 0,-1-1 0,1 0 0,0 1 0,1-1 0,0 0 0,0 0 0,5 8 0,-3-7 0,-1 0 0,-1 1 0,1-1 0,-2 0 0,4 13 0,-5-6 0,-3-14 0,-8-22 0,3 5 0,-51-90 0,30 58 0,2-2 0,2 0 0,3-1 0,-18-65 0,22 58 0,-9-46 0,24 94 0,0 0 0,1 0 0,1-1 0,0 1 0,0 0 0,1-1 0,4-17 0,-4 24 0,0-1 0,0 1 0,1 0 0,0 0 0,0 0 0,0 0 0,0 1 0,1-1 0,-1 1 0,1-1 0,0 1 0,0 0 0,0 0 0,0 0 0,1 0 0,-1 0 0,1 1 0,6-4 0,-4 4 0,0 0 0,0 0 0,0 1 0,0-1 0,0 1 0,0 1 0,0-1 0,0 1 0,0 0 0,1 0 0,-1 1 0,8 1 0,-6 0 0,-1-1 0,0 1 0,1 1 0,-1-1 0,0 1 0,0 1 0,-1-1 0,1 1 0,-1 0 0,1 0 0,-1 1 0,-1 0 0,1 0 0,-1 1 0,0-1 0,0 1 0,0 0 0,-1 0 0,0 1 0,0-1 0,-1 1 0,5 10 0,-3 13 0,-1 1 0,-2 0 0,0-1 0,-6 51 0,2-6 0,2-66-97,0-1-1,0 1 1,0-1-1,-1 1 1,-1 0-1,1-1 1,-1 0-1,-1 1 1,0-1-1,0 0 1,0 0-1,-1-1 0,-6 10 1,1-4-6729</inkml:trace>
  <inkml:trace contextRef="#ctx0" brushRef="#br0" timeOffset="1581.93">971 1 24575,'-58'143'0,"32"-75"0,18-45 0,-17 35 0,-45 95 0,54-112 0,-2 0 0,-2-1 0,-2 0 0,-40 55 0,49-78-195,1 1 0,0 1 0,2-1 0,0 2 0,1-1 0,-9 29 0,12-26-6631</inkml:trace>
  <inkml:trace contextRef="#ctx0" brushRef="#br0" timeOffset="3318.68">500 183 24575,'2'3'0,"-1"0"0,1-1 0,0 1 0,0 0 0,0-1 0,0 0 0,1 0 0,-1 0 0,1 0 0,-1 0 0,1 0 0,0 0 0,4 1 0,12 11 0,30 33 0,-2 3 0,59 81 0,-101-123 21,-1 0-1,1 1 1,-2-1-1,1 1 1,3 18-1,9 20-1508,-11-35-5338</inkml:trace>
</inkml:ink>
</file>

<file path=xl/ink/ink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10T10:01:21.140"/>
    </inkml:context>
    <inkml:brush xml:id="br0">
      <inkml:brushProperty name="width" value="0.035" units="cm"/>
      <inkml:brushProperty name="height" value="0.035" units="cm"/>
      <inkml:brushProperty name="color" value="#E71224"/>
    </inkml:brush>
  </inkml:definitions>
  <inkml:trace contextRef="#ctx0" brushRef="#br0">0 682 24575,'13'-1'0,"-1"0"0,0 0 0,0-2 0,-1 1 0,1-1 0,12-6 0,70-33 0,-27 10 0,138-42 0,10-5 0,-120 47 0,-68 25 0,-1-2 0,48-22 0,-27 8 0,2 2 0,55-16 0,-56 21 0,0-2 0,59-31 0,-81 34 0,-10 4 0,1 2 0,1 0 0,-1 0 0,1 2 0,1 0 0,0 1 0,19-3 0,-15 5 0,23-2 0,75-22 0,-85 19 0,70-9 0,-50 11 0,21-1 0,1 3 0,93 7 0,-47 0 0,400-2 0,-498-2 0,-1 0 0,32-8 0,-28 5 0,36-3 0,221 6 0,-147 4 0,-107 0 0,-1 2 0,1 1 0,-1 1 0,-1 2 0,37 13 0,6 2 0,-49-18 0,0 0 0,44 1 0,23 4 0,34 25 0,-105-30 0,35 15 0,-42-14 0,1-1 0,0 0 0,0-1 0,0-1 0,27 3 0,6-4 0,0 0 0,65 10 0,-51-5 0,0-2 0,105-6 0,-63-1 0,-80 1 0,0-2 0,0 0 0,0-2 0,31-10 0,-31 8 0,1 1 0,0 1 0,47-4 0,358 10 0,-380 2 0,55 8 0,36 3 0,-96-11 0,56 12 0,-51-7 0,-35-6 0,0 1 0,0 1 0,-1 0 0,1 0 0,-1 2 0,0-1 0,0 2 0,-1 0 0,1 0 0,-2 1 0,1 1 0,-1 0 0,0 0 0,13 17 0,105 102-1365,-115-116-5461</inkml:trace>
  <inkml:trace contextRef="#ctx0" brushRef="#br0" timeOffset="2208">6142 472 24575,'6'5'0,"-1"0"0,0-1 0,1 0 0,0 0 0,0 0 0,0-1 0,1 1 0,-1-2 0,1 1 0,11 3 0,7-1 0,43 4 0,-49-8 0,-2 1 0,1 1 0,0 0 0,23 9 0,16 11 0,0-3 0,67 15 0,-107-30 0,19 3 0,-35-9 0,0 1 0,0 0 0,0 0 0,0 0 0,0 0 0,0-1 0,0 1 0,0 0 0,0-1 0,0 1 0,0-1 0,0 1 0,0-1 0,0 1 0,-1-1 0,1 0 0,0 1 0,0-1 0,-1 0 0,1 0 0,0 0 0,-1 1 0,1-1 0,-1 0 0,1 0 0,-1 0 0,1 0 0,-1 0 0,0 0 0,1-1 0,2-17 0,0 1 0,-1-1 0,-1 1 0,-1-1 0,-3-23 0,1-3 0,-1-268-1365,3 291-5461</inkml:trace>
</inkml:ink>
</file>

<file path=xl/ink/ink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10-11T06:48:34.597"/>
    </inkml:context>
    <inkml:brush xml:id="br0">
      <inkml:brushProperty name="width" value="0.035" units="cm"/>
      <inkml:brushProperty name="height" value="0.035" units="cm"/>
      <inkml:brushProperty name="color" value="#E71224"/>
    </inkml:brush>
  </inkml:definitions>
  <inkml:trace contextRef="#ctx0" brushRef="#br0">0 1 24575,'449'0'0,"-447"0"0,0 0 0,0 0 0,0 0 0,0 0 0,0 0 0,0 0 0,0 1 0,0-1 0,0 1 0,0-1 0,0 1 0,0 0 0,0 0 0,0 0 0,-1 0 0,1 0 0,0 0 0,-1 0 0,1 1 0,-1-1 0,2 2 0,-1 1 0,0-1 0,-1 1 0,0 0 0,0 0 0,0-1 0,0 1 0,0 0 0,-1-1 0,0 1 0,0 6 0,-2 241 0,-1-72 0,3 183 0,-4-315-1365,-2-30-5461</inkml:trace>
  <inkml:trace contextRef="#ctx0" brushRef="#br0" timeOffset="1">340 852 24575,'32'45'0,"-12"-16"0,109 129 0,30 41 0,-155-193 0,22 26 0,-26-31 0,1-1 0,0 1 0,0 0 0,0-1 0,0 1 0,0-1 0,0 1 0,-1-1 0,1 1 0,0-1 0,1 0 0,-1 1 0,0-1 0,0 0 0,0 0 0,0 0 0,0 0 0,0 0 0,0 0 0,0 0 0,0 0 0,0 0 0,0-1 0,0 1 0,0 0 0,0-1 0,0 1 0,0 0 0,0-1 0,0 1 0,0-1 0,0 0 0,1 0 0,6-9 0,1 0 0,-1-1 0,-1 0 0,0 0 0,0 0 0,-1-2 0,8-19 0,0-2 0,-12 31 0,226-526 0,-210 457-1365,-14 48-5461</inkml:trace>
</inkm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Shahab" refreshedDate="45941.671019675923" backgroundQuery="1" createdVersion="8" refreshedVersion="8" minRefreshableVersion="3" recordCount="0" supportSubquery="1" supportAdvancedDrill="1" xr:uid="{F84A67BB-4D65-4811-BB05-70BE98DCDD06}">
  <cacheSource type="external" connectionId="8"/>
  <cacheFields count="1">
    <cacheField name="[Measures].[Min of Year]" caption="Min of Year" numFmtId="0" hierarchy="55" level="32767"/>
  </cacheFields>
  <cacheHierarchies count="81">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Age]" caption="Age" attribute="1" defaultMemberUniqueName="[DimCustomer].[Age].[All]" allUniqueName="[DimCustomer].[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0" memberValueDatatype="5" unbalanced="0"/>
    <cacheHierarchy uniqueName="[FactInternetSales].[Year]" caption="Year" attribute="1" defaultMemberUniqueName="[FactInternetSales].[Year].[All]" allUniqueName="[FactInternetSales].[Year].[All]" dimensionUniqueName="[FactInternetSales]" displayFolder="" count="0" memberValueDatatype="20" unbalanced="0"/>
    <cacheHierarchy uniqueName="[FactInternetSales].[Price type]" caption="Price type" attribute="1" defaultMemberUniqueName="[FactInternetSales].[Price type].[All]" allUniqueName="[FactInternetSales].[Price type].[All]" dimensionUniqueName="[FactInternetSales]" displayFolder="" count="0" memberValueDatatype="130" unbalanced="0"/>
    <cacheHierarchy uniqueName="[FactInternetSales].[OrderDate (Year)]" caption="OrderDate (Year)" attribute="1" defaultMemberUniqueName="[FactInternetSales].[OrderDate (Year)].[All]" allUniqueName="[FactInternetSales].[OrderDate (Year)].[All]" dimensionUniqueName="[FactInternetSales]" displayFolder="" count="0" memberValueDatatype="130" unbalanced="0"/>
    <cacheHierarchy uniqueName="[FactInternetSales].[OrderDate (Quarter)]" caption="OrderDate (Quarter)" attribute="1" defaultMemberUniqueName="[FactInternetSales].[OrderDate (Quarter)].[All]" allUniqueName="[FactInternetSales].[OrderDate (Quarter)].[All]" dimensionUniqueName="[FactInternetSales]" displayFolder="" count="0" memberValueDatatype="130" unbalanced="0"/>
    <cacheHierarchy uniqueName="[FactInternetSales].[OrderDate (Month)]" caption="OrderDate (Month)" attribute="1" defaultMemberUniqueName="[FactInternetSales].[OrderDate (Month)].[All]" allUniqueName="[FactInternetSales].[OrderDate (Month)].[All]" dimensionUniqueName="[FactInternetSales]" displayFolder="" count="0" memberValueDatatype="130" unbalanced="0"/>
    <cacheHierarchy uniqueName="[FactInternetSales].[OrderDate (Month Index)]" caption="OrderDate (Month Index)" attribute="1" defaultMemberUniqueName="[FactInternetSales].[OrderDate (Month Index)].[All]" allUniqueName="[FactInternetSales].[OrderDate (Month Index)].[All]" dimensionUniqueName="[FactInternetSales]" displayFolder="" count="0" memberValueDatatype="20" unbalanced="0" hidden="1"/>
    <cacheHierarchy uniqueName="[Measures].[Sum of COGS]" caption="Sum of COGS" measure="1" displayFolder="" measureGroup="FactInternetSales" count="0">
      <extLst>
        <ext xmlns:x15="http://schemas.microsoft.com/office/spreadsheetml/2010/11/main" uri="{B97F6D7D-B522-45F9-BDA1-12C45D357490}">
          <x15:cacheHierarchy aggregatedColumn="42"/>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1"/>
        </ext>
      </extLst>
    </cacheHierarchy>
    <cacheHierarchy uniqueName="[Measures].[Sum of Profit]" caption="Sum of Profit" measure="1" displayFolder="" measureGroup="FactInternetSales" count="0">
      <extLst>
        <ext xmlns:x15="http://schemas.microsoft.com/office/spreadsheetml/2010/11/main" uri="{B97F6D7D-B522-45F9-BDA1-12C45D357490}">
          <x15:cacheHierarchy aggregatedColumn="43"/>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7"/>
        </ext>
      </extLst>
    </cacheHierarchy>
    <cacheHierarchy uniqueName="[Measures].[Sum of Year]" caption="Sum of Year" measure="1" displayFolder="" measureGroup="FactInternetSales" count="0">
      <extLst>
        <ext xmlns:x15="http://schemas.microsoft.com/office/spreadsheetml/2010/11/main" uri="{B97F6D7D-B522-45F9-BDA1-12C45D357490}">
          <x15:cacheHierarchy aggregatedColumn="44"/>
        </ext>
      </extLst>
    </cacheHierarchy>
    <cacheHierarchy uniqueName="[Measures].[Min of Year]" caption="Min of Year" measure="1" displayFolder="" measureGroup="FactInternetSales" count="0" oneField="1">
      <fieldsUsage count="1">
        <fieldUsage x="0"/>
      </fieldsUsage>
      <extLst>
        <ext xmlns:x15="http://schemas.microsoft.com/office/spreadsheetml/2010/11/main" uri="{B97F6D7D-B522-45F9-BDA1-12C45D357490}">
          <x15:cacheHierarchy aggregatedColumn="44"/>
        </ext>
      </extLst>
    </cacheHierarchy>
    <cacheHierarchy uniqueName="[Measures].[Sum of ProductKey]" caption="Sum of ProductKey" measure="1" displayFolder="" measureGroup="FactInternetSales" count="0">
      <extLst>
        <ext xmlns:x15="http://schemas.microsoft.com/office/spreadsheetml/2010/11/main" uri="{B97F6D7D-B522-45F9-BDA1-12C45D357490}">
          <x15:cacheHierarchy aggregatedColumn="31"/>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31"/>
        </ext>
      </extLst>
    </cacheHierarchy>
    <cacheHierarchy uniqueName="[Measures].[Sum of ProductKey 2]" caption="Sum of ProductKey 2" measure="1" displayFolder="" measureGroup="DimProduct" count="0">
      <extLst>
        <ext xmlns:x15="http://schemas.microsoft.com/office/spreadsheetml/2010/11/main" uri="{B97F6D7D-B522-45F9-BDA1-12C45D357490}">
          <x15:cacheHierarchy aggregatedColumn="22"/>
        </ext>
      </extLst>
    </cacheHierarchy>
    <cacheHierarchy uniqueName="[Measures].[Count of ProductKey 2]" caption="Count of ProductKey 2" measure="1" displayFolder="" measureGroup="DimProduct" count="0">
      <extLst>
        <ext xmlns:x15="http://schemas.microsoft.com/office/spreadsheetml/2010/11/main" uri="{B97F6D7D-B522-45F9-BDA1-12C45D357490}">
          <x15:cacheHierarchy aggregatedColumn="22"/>
        </ext>
      </extLst>
    </cacheHierarchy>
    <cacheHierarchy uniqueName="[Measures].[Sum of UnitPrice]" caption="Sum of UnitPrice" measure="1" displayFolder="" measureGroup="FactInternetSales" count="0">
      <extLst>
        <ext xmlns:x15="http://schemas.microsoft.com/office/spreadsheetml/2010/11/main" uri="{B97F6D7D-B522-45F9-BDA1-12C45D357490}">
          <x15:cacheHierarchy aggregatedColumn="38"/>
        </ext>
      </extLst>
    </cacheHierarchy>
    <cacheHierarchy uniqueName="[Measures].[Max of UnitPrice]" caption="Max of UnitPrice" measure="1" displayFolder="" measureGroup="FactInternetSales" count="0">
      <extLst>
        <ext xmlns:x15="http://schemas.microsoft.com/office/spreadsheetml/2010/11/main" uri="{B97F6D7D-B522-45F9-BDA1-12C45D357490}">
          <x15:cacheHierarchy aggregatedColumn="38"/>
        </ext>
      </extLst>
    </cacheHierarchy>
    <cacheHierarchy uniqueName="[Measures].[Min of UnitPrice]" caption="Min of UnitPrice" measure="1" displayFolder="" measureGroup="FactInternetSales" count="0">
      <extLst>
        <ext xmlns:x15="http://schemas.microsoft.com/office/spreadsheetml/2010/11/main" uri="{B97F6D7D-B522-45F9-BDA1-12C45D357490}">
          <x15:cacheHierarchy aggregatedColumn="38"/>
        </ext>
      </extLst>
    </cacheHierarchy>
    <cacheHierarchy uniqueName="[Measures].[Sum of Age]" caption="Sum of Age" measure="1" displayFolder="" measureGroup="DimCustomer" count="0">
      <extLst>
        <ext xmlns:x15="http://schemas.microsoft.com/office/spreadsheetml/2010/11/main" uri="{B97F6D7D-B522-45F9-BDA1-12C45D357490}">
          <x15:cacheHierarchy aggregatedColumn="7"/>
        </ext>
      </extLst>
    </cacheHierarchy>
    <cacheHierarchy uniqueName="[Measures].[Average of Age]" caption="Average of Age" measure="1" displayFolder="" measureGroup="DimCustomer" count="0">
      <extLst>
        <ext xmlns:x15="http://schemas.microsoft.com/office/spreadsheetml/2010/11/main" uri="{B97F6D7D-B522-45F9-BDA1-12C45D357490}">
          <x15:cacheHierarchy aggregatedColumn="7"/>
        </ext>
      </extLst>
    </cacheHierarchy>
    <cacheHierarchy uniqueName="[Measures].[#trasnactions]" caption="#trasn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caption="Unsold" measure="1" displayFolder="" measureGroup="All measures" count="0"/>
    <cacheHierarchy uniqueName="[Measures].[% profit margin]" caption="% profit margin" measure="1" displayFolder="" measureGroup="All measures" count="0"/>
    <cacheHierarchy uniqueName="[Measures].[no_of_products]" caption="no_of_products" measure="1" displayFolder="" measureGroup="All measures" count="0"/>
    <cacheHierarchy uniqueName="[Measures].[No of customers]" caption="No of customers" measure="1" displayFolder="" measureGroup="All measures" count="0"/>
    <cacheHierarchy uniqueName="[Measures].[Avg Age]" caption="Avg Age" measure="1" displayFolder="" measureGroup="All measures" count="0"/>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DimProduct]" caption="__XL_Count DimProduct" measure="1" displayFolder="" measureGroup="DimProduct"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Shahab" refreshedDate="45951.736486111113" backgroundQuery="1" createdVersion="8" refreshedVersion="8" minRefreshableVersion="3" recordCount="0" supportSubquery="1" supportAdvancedDrill="1" xr:uid="{80F7CF41-6DF6-4FF4-88D1-C788C264DB75}">
  <cacheSource type="external" connectionId="8"/>
  <cacheFields count="9">
    <cacheField name="[Measures].[#trasnactions]" caption="#trasnactions" numFmtId="0" hierarchy="65" level="32767"/>
    <cacheField name="[Measures].[Sum of COGS]" caption="Sum of COGS" numFmtId="0" hierarchy="50" level="32767"/>
    <cacheField name="[Measures].[Sum of Total revenue]" caption="Sum of Total revenue" numFmtId="0" hierarchy="51" level="32767"/>
    <cacheField name="[Measures].[Sum of Profit]" caption="Sum of Profit" numFmtId="0" hierarchy="52" level="32767"/>
    <cacheField name="[Measures].[Sum of OrderQuantity]" caption="Sum of OrderQuantity" numFmtId="0" hierarchy="53" level="32767"/>
    <cacheField name="[Measures].[% profit margin]" caption="% profit margin" numFmtId="0" hierarchy="69" level="32767"/>
    <cacheField name="[DimDate].[Year].[Year]" caption="Year" numFmtId="0" hierarchy="11"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 name="[Measures].[no_of_products]" caption="no_of_products" numFmtId="0" hierarchy="70" level="32767"/>
    <cacheField name="[DimGeography].[Country].[Country]" caption="Country" numFmtId="0" hierarchy="20" level="1">
      <sharedItems containsSemiMixedTypes="0" containsNonDate="0" containsString="0"/>
    </cacheField>
  </cacheFields>
  <cacheHierarchies count="81">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Age]" caption="Age" attribute="1" defaultMemberUniqueName="[DimCustomer].[Age].[All]" allUniqueName="[DimCustomer].[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6"/>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8"/>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0" memberValueDatatype="5" unbalanced="0"/>
    <cacheHierarchy uniqueName="[FactInternetSales].[Year]" caption="Year" attribute="1" defaultMemberUniqueName="[FactInternetSales].[Year].[All]" allUniqueName="[FactInternetSales].[Year].[All]" dimensionUniqueName="[FactInternetSales]" displayFolder="" count="0" memberValueDatatype="20" unbalanced="0"/>
    <cacheHierarchy uniqueName="[FactInternetSales].[Price type]" caption="Price type" attribute="1" defaultMemberUniqueName="[FactInternetSales].[Price type].[All]" allUniqueName="[FactInternetSales].[Price type].[All]" dimensionUniqueName="[FactInternetSales]" displayFolder="" count="0" memberValueDatatype="130" unbalanced="0"/>
    <cacheHierarchy uniqueName="[FactInternetSales].[OrderDate (Year)]" caption="OrderDate (Year)" attribute="1" defaultMemberUniqueName="[FactInternetSales].[OrderDate (Year)].[All]" allUniqueName="[FactInternetSales].[OrderDate (Year)].[All]" dimensionUniqueName="[FactInternetSales]" displayFolder="" count="0" memberValueDatatype="130" unbalanced="0"/>
    <cacheHierarchy uniqueName="[FactInternetSales].[OrderDate (Quarter)]" caption="OrderDate (Quarter)" attribute="1" defaultMemberUniqueName="[FactInternetSales].[OrderDate (Quarter)].[All]" allUniqueName="[FactInternetSales].[OrderDate (Quarter)].[All]" dimensionUniqueName="[FactInternetSales]" displayFolder="" count="0" memberValueDatatype="130" unbalanced="0"/>
    <cacheHierarchy uniqueName="[FactInternetSales].[OrderDate (Month)]" caption="OrderDate (Month)" attribute="1" defaultMemberUniqueName="[FactInternetSales].[OrderDate (Month)].[All]" allUniqueName="[FactInternetSales].[OrderDate (Month)].[All]" dimensionUniqueName="[FactInternetSales]" displayFolder="" count="0" memberValueDatatype="130" unbalanced="0"/>
    <cacheHierarchy uniqueName="[FactInternetSales].[OrderDate (Month Index)]" caption="OrderDate (Month Index)" attribute="1" defaultMemberUniqueName="[FactInternetSales].[OrderDate (Month Index)].[All]" allUniqueName="[FactInternetSales].[OrderDate (Month Index)].[All]" dimensionUniqueName="[FactInternetSales]" displayFolder="" count="0" memberValueDatatype="20" unbalanced="0" hidden="1"/>
    <cacheHierarchy uniqueName="[Measures].[Sum of COGS]" caption="Sum of COGS" measure="1" displayFolder="" measureGroup="FactInternetSales" count="0" oneField="1">
      <fieldsUsage count="1">
        <fieldUsage x="1"/>
      </fieldsUsage>
      <extLst>
        <ext xmlns:x15="http://schemas.microsoft.com/office/spreadsheetml/2010/11/main" uri="{B97F6D7D-B522-45F9-BDA1-12C45D357490}">
          <x15:cacheHierarchy aggregatedColumn="42"/>
        </ext>
      </extLst>
    </cacheHierarchy>
    <cacheHierarchy uniqueName="[Measures].[Sum of Total revenue]" caption="Sum of Total revenue" measure="1" displayFolder="" measureGroup="FactInternetSales" count="0" oneField="1">
      <fieldsUsage count="1">
        <fieldUsage x="2"/>
      </fieldsUsage>
      <extLst>
        <ext xmlns:x15="http://schemas.microsoft.com/office/spreadsheetml/2010/11/main" uri="{B97F6D7D-B522-45F9-BDA1-12C45D357490}">
          <x15:cacheHierarchy aggregatedColumn="41"/>
        </ext>
      </extLst>
    </cacheHierarchy>
    <cacheHierarchy uniqueName="[Measures].[Sum of Profit]" caption="Sum of Profit" measure="1" displayFolder="" measureGroup="FactInternetSales" count="0" oneField="1">
      <fieldsUsage count="1">
        <fieldUsage x="3"/>
      </fieldsUsage>
      <extLst>
        <ext xmlns:x15="http://schemas.microsoft.com/office/spreadsheetml/2010/11/main" uri="{B97F6D7D-B522-45F9-BDA1-12C45D357490}">
          <x15:cacheHierarchy aggregatedColumn="43"/>
        </ext>
      </extLst>
    </cacheHierarchy>
    <cacheHierarchy uniqueName="[Measures].[Sum of OrderQuantity]" caption="Sum of OrderQuantity" measure="1" displayFolder="" measureGroup="FactInternetSales" count="0" oneField="1">
      <fieldsUsage count="1">
        <fieldUsage x="4"/>
      </fieldsUsage>
      <extLst>
        <ext xmlns:x15="http://schemas.microsoft.com/office/spreadsheetml/2010/11/main" uri="{B97F6D7D-B522-45F9-BDA1-12C45D357490}">
          <x15:cacheHierarchy aggregatedColumn="37"/>
        </ext>
      </extLst>
    </cacheHierarchy>
    <cacheHierarchy uniqueName="[Measures].[Sum of Year]" caption="Sum of Year" measure="1" displayFolder="" measureGroup="FactInternetSales" count="0">
      <extLst>
        <ext xmlns:x15="http://schemas.microsoft.com/office/spreadsheetml/2010/11/main" uri="{B97F6D7D-B522-45F9-BDA1-12C45D357490}">
          <x15:cacheHierarchy aggregatedColumn="44"/>
        </ext>
      </extLst>
    </cacheHierarchy>
    <cacheHierarchy uniqueName="[Measures].[Min of Year]" caption="Min of Year" measure="1" displayFolder="" measureGroup="FactInternetSales" count="0">
      <extLst>
        <ext xmlns:x15="http://schemas.microsoft.com/office/spreadsheetml/2010/11/main" uri="{B97F6D7D-B522-45F9-BDA1-12C45D357490}">
          <x15:cacheHierarchy aggregatedColumn="44"/>
        </ext>
      </extLst>
    </cacheHierarchy>
    <cacheHierarchy uniqueName="[Measures].[Sum of ProductKey]" caption="Sum of ProductKey" measure="1" displayFolder="" measureGroup="FactInternetSales" count="0">
      <extLst>
        <ext xmlns:x15="http://schemas.microsoft.com/office/spreadsheetml/2010/11/main" uri="{B97F6D7D-B522-45F9-BDA1-12C45D357490}">
          <x15:cacheHierarchy aggregatedColumn="31"/>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31"/>
        </ext>
      </extLst>
    </cacheHierarchy>
    <cacheHierarchy uniqueName="[Measures].[Sum of ProductKey 2]" caption="Sum of ProductKey 2" measure="1" displayFolder="" measureGroup="DimProduct" count="0">
      <extLst>
        <ext xmlns:x15="http://schemas.microsoft.com/office/spreadsheetml/2010/11/main" uri="{B97F6D7D-B522-45F9-BDA1-12C45D357490}">
          <x15:cacheHierarchy aggregatedColumn="22"/>
        </ext>
      </extLst>
    </cacheHierarchy>
    <cacheHierarchy uniqueName="[Measures].[Count of ProductKey 2]" caption="Count of ProductKey 2" measure="1" displayFolder="" measureGroup="DimProduct" count="0">
      <extLst>
        <ext xmlns:x15="http://schemas.microsoft.com/office/spreadsheetml/2010/11/main" uri="{B97F6D7D-B522-45F9-BDA1-12C45D357490}">
          <x15:cacheHierarchy aggregatedColumn="22"/>
        </ext>
      </extLst>
    </cacheHierarchy>
    <cacheHierarchy uniqueName="[Measures].[Sum of UnitPrice]" caption="Sum of UnitPrice" measure="1" displayFolder="" measureGroup="FactInternetSales" count="0">
      <extLst>
        <ext xmlns:x15="http://schemas.microsoft.com/office/spreadsheetml/2010/11/main" uri="{B97F6D7D-B522-45F9-BDA1-12C45D357490}">
          <x15:cacheHierarchy aggregatedColumn="38"/>
        </ext>
      </extLst>
    </cacheHierarchy>
    <cacheHierarchy uniqueName="[Measures].[Max of UnitPrice]" caption="Max of UnitPrice" measure="1" displayFolder="" measureGroup="FactInternetSales" count="0">
      <extLst>
        <ext xmlns:x15="http://schemas.microsoft.com/office/spreadsheetml/2010/11/main" uri="{B97F6D7D-B522-45F9-BDA1-12C45D357490}">
          <x15:cacheHierarchy aggregatedColumn="38"/>
        </ext>
      </extLst>
    </cacheHierarchy>
    <cacheHierarchy uniqueName="[Measures].[Min of UnitPrice]" caption="Min of UnitPrice" measure="1" displayFolder="" measureGroup="FactInternetSales" count="0">
      <extLst>
        <ext xmlns:x15="http://schemas.microsoft.com/office/spreadsheetml/2010/11/main" uri="{B97F6D7D-B522-45F9-BDA1-12C45D357490}">
          <x15:cacheHierarchy aggregatedColumn="38"/>
        </ext>
      </extLst>
    </cacheHierarchy>
    <cacheHierarchy uniqueName="[Measures].[Sum of Age]" caption="Sum of Age" measure="1" displayFolder="" measureGroup="DimCustomer" count="0">
      <extLst>
        <ext xmlns:x15="http://schemas.microsoft.com/office/spreadsheetml/2010/11/main" uri="{B97F6D7D-B522-45F9-BDA1-12C45D357490}">
          <x15:cacheHierarchy aggregatedColumn="7"/>
        </ext>
      </extLst>
    </cacheHierarchy>
    <cacheHierarchy uniqueName="[Measures].[Average of Age]" caption="Average of Age" measure="1" displayFolder="" measureGroup="DimCustomer" count="0">
      <extLst>
        <ext xmlns:x15="http://schemas.microsoft.com/office/spreadsheetml/2010/11/main" uri="{B97F6D7D-B522-45F9-BDA1-12C45D357490}">
          <x15:cacheHierarchy aggregatedColumn="7"/>
        </ext>
      </extLst>
    </cacheHierarchy>
    <cacheHierarchy uniqueName="[Measures].[#trasnactions]" caption="#trasnactions" measure="1" displayFolder="" measureGroup="All measures" count="0" oneField="1">
      <fieldsUsage count="1">
        <fieldUsage x="0"/>
      </fieldsUsage>
    </cacheHierarchy>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caption="Unsold" measure="1" displayFolder="" measureGroup="All measures" count="0"/>
    <cacheHierarchy uniqueName="[Measures].[% profit margin]" caption="% profit margin" measure="1" displayFolder="" measureGroup="All measures" count="0" oneField="1">
      <fieldsUsage count="1">
        <fieldUsage x="5"/>
      </fieldsUsage>
    </cacheHierarchy>
    <cacheHierarchy uniqueName="[Measures].[no_of_products]" caption="no_of_products" measure="1" displayFolder="" measureGroup="All measures" count="0" oneField="1">
      <fieldsUsage count="1">
        <fieldUsage x="7"/>
      </fieldsUsage>
    </cacheHierarchy>
    <cacheHierarchy uniqueName="[Measures].[No of customers]" caption="No of customers" measure="1" displayFolder="" measureGroup="All measures" count="0"/>
    <cacheHierarchy uniqueName="[Measures].[Avg Age]" caption="Avg Age" measure="1" displayFolder="" measureGroup="All measures" count="0"/>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DimProduct]" caption="__XL_Count DimProduct" measure="1" displayFolder="" measureGroup="DimProduct"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Shahab" refreshedDate="45951.736486805552" backgroundQuery="1" createdVersion="8" refreshedVersion="8" minRefreshableVersion="3" recordCount="0" supportSubquery="1" supportAdvancedDrill="1" xr:uid="{791A1A74-6F6A-4645-B56D-163F52FA4CAD}">
  <cacheSource type="external" connectionId="8"/>
  <cacheFields count="5">
    <cacheField name="[Measures].[Sum of Profit]" caption="Sum of Profit" numFmtId="0" hierarchy="52" level="32767"/>
    <cacheField name="[DimProduct].[Product name].[Product name]" caption="Product name" numFmtId="0" hierarchy="24" level="1">
      <sharedItems count="5">
        <s v="Mountain-200 Black, 38"/>
        <s v="Mountain-200 Black, 42"/>
        <s v="Mountain-200 Silver, 38"/>
        <s v="Mountain-200 Silver, 42"/>
        <s v="Mountain-200 Silver, 46"/>
      </sharedItems>
    </cacheField>
    <cacheField name="[DimDate].[Month Name].[Month Name]" caption="Month Name" numFmtId="0" hierarchy="13" level="1">
      <sharedItems containsSemiMixedTypes="0" containsNonDate="0" containsString="0"/>
    </cacheField>
    <cacheField name="[DimDate].[Year].[Year]" caption="Year" numFmtId="0" hierarchy="11" level="1">
      <sharedItems containsSemiMixedTypes="0" containsNonDate="0" containsString="0"/>
    </cacheField>
    <cacheField name="[DimGeography].[Country].[Country]" caption="Country" numFmtId="0" hierarchy="20" level="1">
      <sharedItems containsSemiMixedTypes="0" containsNonDate="0" containsString="0"/>
    </cacheField>
  </cacheFields>
  <cacheHierarchies count="81">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Age]" caption="Age" attribute="1" defaultMemberUniqueName="[DimCustomer].[Age].[All]" allUniqueName="[DimCustomer].[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2"/>
      </fieldsUsage>
    </cacheHierarchy>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 name]" caption="Product name" attribute="1" defaultMemberUniqueName="[DimProduct].[Product name].[All]" allUniqueName="[DimProduct].[Product name].[All]" dimensionUniqueName="[DimProduct]" displayFolder="" count="2" memberValueDatatype="130" unbalanced="0">
      <fieldsUsage count="2">
        <fieldUsage x="-1"/>
        <fieldUsage x="1"/>
      </fieldsUsage>
    </cacheHierarchy>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0" memberValueDatatype="5" unbalanced="0"/>
    <cacheHierarchy uniqueName="[FactInternetSales].[Year]" caption="Year" attribute="1" defaultMemberUniqueName="[FactInternetSales].[Year].[All]" allUniqueName="[FactInternetSales].[Year].[All]" dimensionUniqueName="[FactInternetSales]" displayFolder="" count="0" memberValueDatatype="20" unbalanced="0"/>
    <cacheHierarchy uniqueName="[FactInternetSales].[Price type]" caption="Price type" attribute="1" defaultMemberUniqueName="[FactInternetSales].[Price type].[All]" allUniqueName="[FactInternetSales].[Price type].[All]" dimensionUniqueName="[FactInternetSales]" displayFolder="" count="0" memberValueDatatype="130" unbalanced="0"/>
    <cacheHierarchy uniqueName="[FactInternetSales].[OrderDate (Year)]" caption="OrderDate (Year)" attribute="1" defaultMemberUniqueName="[FactInternetSales].[OrderDate (Year)].[All]" allUniqueName="[FactInternetSales].[OrderDate (Year)].[All]" dimensionUniqueName="[FactInternetSales]" displayFolder="" count="0" memberValueDatatype="130" unbalanced="0"/>
    <cacheHierarchy uniqueName="[FactInternetSales].[OrderDate (Quarter)]" caption="OrderDate (Quarter)" attribute="1" defaultMemberUniqueName="[FactInternetSales].[OrderDate (Quarter)].[All]" allUniqueName="[FactInternetSales].[OrderDate (Quarter)].[All]" dimensionUniqueName="[FactInternetSales]" displayFolder="" count="0" memberValueDatatype="130" unbalanced="0"/>
    <cacheHierarchy uniqueName="[FactInternetSales].[OrderDate (Month)]" caption="OrderDate (Month)" attribute="1" defaultMemberUniqueName="[FactInternetSales].[OrderDate (Month)].[All]" allUniqueName="[FactInternetSales].[OrderDate (Month)].[All]" dimensionUniqueName="[FactInternetSales]" displayFolder="" count="0" memberValueDatatype="130" unbalanced="0"/>
    <cacheHierarchy uniqueName="[FactInternetSales].[OrderDate (Month Index)]" caption="OrderDate (Month Index)" attribute="1" defaultMemberUniqueName="[FactInternetSales].[OrderDate (Month Index)].[All]" allUniqueName="[FactInternetSales].[OrderDate (Month Index)].[All]" dimensionUniqueName="[FactInternetSales]" displayFolder="" count="0" memberValueDatatype="20" unbalanced="0" hidden="1"/>
    <cacheHierarchy uniqueName="[Measures].[Sum of COGS]" caption="Sum of COGS" measure="1" displayFolder="" measureGroup="FactInternetSales" count="0">
      <extLst>
        <ext xmlns:x15="http://schemas.microsoft.com/office/spreadsheetml/2010/11/main" uri="{B97F6D7D-B522-45F9-BDA1-12C45D357490}">
          <x15:cacheHierarchy aggregatedColumn="42"/>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1"/>
        </ext>
      </extLst>
    </cacheHierarchy>
    <cacheHierarchy uniqueName="[Measures].[Sum of Profit]" caption="Sum of Profit" measure="1" displayFolder="" measureGroup="FactInternetSales" count="0" oneField="1">
      <fieldsUsage count="1">
        <fieldUsage x="0"/>
      </fieldsUsage>
      <extLst>
        <ext xmlns:x15="http://schemas.microsoft.com/office/spreadsheetml/2010/11/main" uri="{B97F6D7D-B522-45F9-BDA1-12C45D357490}">
          <x15:cacheHierarchy aggregatedColumn="43"/>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7"/>
        </ext>
      </extLst>
    </cacheHierarchy>
    <cacheHierarchy uniqueName="[Measures].[Sum of Year]" caption="Sum of Year" measure="1" displayFolder="" measureGroup="FactInternetSales" count="0">
      <extLst>
        <ext xmlns:x15="http://schemas.microsoft.com/office/spreadsheetml/2010/11/main" uri="{B97F6D7D-B522-45F9-BDA1-12C45D357490}">
          <x15:cacheHierarchy aggregatedColumn="44"/>
        </ext>
      </extLst>
    </cacheHierarchy>
    <cacheHierarchy uniqueName="[Measures].[Min of Year]" caption="Min of Year" measure="1" displayFolder="" measureGroup="FactInternetSales" count="0">
      <extLst>
        <ext xmlns:x15="http://schemas.microsoft.com/office/spreadsheetml/2010/11/main" uri="{B97F6D7D-B522-45F9-BDA1-12C45D357490}">
          <x15:cacheHierarchy aggregatedColumn="44"/>
        </ext>
      </extLst>
    </cacheHierarchy>
    <cacheHierarchy uniqueName="[Measures].[Sum of ProductKey]" caption="Sum of ProductKey" measure="1" displayFolder="" measureGroup="FactInternetSales" count="0">
      <extLst>
        <ext xmlns:x15="http://schemas.microsoft.com/office/spreadsheetml/2010/11/main" uri="{B97F6D7D-B522-45F9-BDA1-12C45D357490}">
          <x15:cacheHierarchy aggregatedColumn="31"/>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31"/>
        </ext>
      </extLst>
    </cacheHierarchy>
    <cacheHierarchy uniqueName="[Measures].[Sum of ProductKey 2]" caption="Sum of ProductKey 2" measure="1" displayFolder="" measureGroup="DimProduct" count="0">
      <extLst>
        <ext xmlns:x15="http://schemas.microsoft.com/office/spreadsheetml/2010/11/main" uri="{B97F6D7D-B522-45F9-BDA1-12C45D357490}">
          <x15:cacheHierarchy aggregatedColumn="22"/>
        </ext>
      </extLst>
    </cacheHierarchy>
    <cacheHierarchy uniqueName="[Measures].[Count of ProductKey 2]" caption="Count of ProductKey 2" measure="1" displayFolder="" measureGroup="DimProduct" count="0">
      <extLst>
        <ext xmlns:x15="http://schemas.microsoft.com/office/spreadsheetml/2010/11/main" uri="{B97F6D7D-B522-45F9-BDA1-12C45D357490}">
          <x15:cacheHierarchy aggregatedColumn="22"/>
        </ext>
      </extLst>
    </cacheHierarchy>
    <cacheHierarchy uniqueName="[Measures].[Sum of UnitPrice]" caption="Sum of UnitPrice" measure="1" displayFolder="" measureGroup="FactInternetSales" count="0">
      <extLst>
        <ext xmlns:x15="http://schemas.microsoft.com/office/spreadsheetml/2010/11/main" uri="{B97F6D7D-B522-45F9-BDA1-12C45D357490}">
          <x15:cacheHierarchy aggregatedColumn="38"/>
        </ext>
      </extLst>
    </cacheHierarchy>
    <cacheHierarchy uniqueName="[Measures].[Max of UnitPrice]" caption="Max of UnitPrice" measure="1" displayFolder="" measureGroup="FactInternetSales" count="0">
      <extLst>
        <ext xmlns:x15="http://schemas.microsoft.com/office/spreadsheetml/2010/11/main" uri="{B97F6D7D-B522-45F9-BDA1-12C45D357490}">
          <x15:cacheHierarchy aggregatedColumn="38"/>
        </ext>
      </extLst>
    </cacheHierarchy>
    <cacheHierarchy uniqueName="[Measures].[Min of UnitPrice]" caption="Min of UnitPrice" measure="1" displayFolder="" measureGroup="FactInternetSales" count="0">
      <extLst>
        <ext xmlns:x15="http://schemas.microsoft.com/office/spreadsheetml/2010/11/main" uri="{B97F6D7D-B522-45F9-BDA1-12C45D357490}">
          <x15:cacheHierarchy aggregatedColumn="38"/>
        </ext>
      </extLst>
    </cacheHierarchy>
    <cacheHierarchy uniqueName="[Measures].[Sum of Age]" caption="Sum of Age" measure="1" displayFolder="" measureGroup="DimCustomer" count="0">
      <extLst>
        <ext xmlns:x15="http://schemas.microsoft.com/office/spreadsheetml/2010/11/main" uri="{B97F6D7D-B522-45F9-BDA1-12C45D357490}">
          <x15:cacheHierarchy aggregatedColumn="7"/>
        </ext>
      </extLst>
    </cacheHierarchy>
    <cacheHierarchy uniqueName="[Measures].[Average of Age]" caption="Average of Age" measure="1" displayFolder="" measureGroup="DimCustomer" count="0">
      <extLst>
        <ext xmlns:x15="http://schemas.microsoft.com/office/spreadsheetml/2010/11/main" uri="{B97F6D7D-B522-45F9-BDA1-12C45D357490}">
          <x15:cacheHierarchy aggregatedColumn="7"/>
        </ext>
      </extLst>
    </cacheHierarchy>
    <cacheHierarchy uniqueName="[Measures].[#trasnactions]" caption="#trasn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caption="Unsold" measure="1" displayFolder="" measureGroup="All measures" count="0"/>
    <cacheHierarchy uniqueName="[Measures].[% profit margin]" caption="% profit margin" measure="1" displayFolder="" measureGroup="All measures" count="0"/>
    <cacheHierarchy uniqueName="[Measures].[no_of_products]" caption="no_of_products" measure="1" displayFolder="" measureGroup="All measures" count="0"/>
    <cacheHierarchy uniqueName="[Measures].[No of customers]" caption="No of customers" measure="1" displayFolder="" measureGroup="All measures" count="0"/>
    <cacheHierarchy uniqueName="[Measures].[Avg Age]" caption="Avg Age" measure="1" displayFolder="" measureGroup="All measures" count="0"/>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DimProduct]" caption="__XL_Count DimProduct" measure="1" displayFolder="" measureGroup="DimProduct"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Shahab" refreshedDate="45951.736487499998" backgroundQuery="1" createdVersion="8" refreshedVersion="8" minRefreshableVersion="3" recordCount="0" supportSubquery="1" supportAdvancedDrill="1" xr:uid="{35CAA900-5DD7-4767-A181-CBAC7060C6FE}">
  <cacheSource type="external" connectionId="8"/>
  <cacheFields count="4">
    <cacheField name="[Measures].[Sum of Profit]" caption="Sum of Profit" numFmtId="0" hierarchy="52" level="32767"/>
    <cacheField name="[DimProduct].[Product name].[Product name]" caption="Product name" numFmtId="0" hierarchy="24" level="1">
      <sharedItems count="102">
        <s v="All-Purpose Bike Stand"/>
        <s v="AWC Logo Cap"/>
        <s v="Bike Wash - Dissolver"/>
        <s v="Classic Vest, L"/>
        <s v="Classic Vest, M"/>
        <s v="Classic Vest, S"/>
        <s v="Fender Set - Mountain"/>
        <s v="Half-Finger Gloves, L"/>
        <s v="Half-Finger Gloves, M"/>
        <s v="Half-Finger Gloves, S"/>
        <s v="Hitch Rack - 4-Bike"/>
        <s v="HL Mountain Tire"/>
        <s v="HL Road Tire"/>
        <s v="Hydration Pack - 70 oz."/>
        <s v="LL Mountain Tire"/>
        <s v="LL Road Tire"/>
        <s v="Long-Sleeve Logo Jersey, L"/>
        <s v="Long-Sleeve Logo Jersey, M"/>
        <s v="Long-Sleeve Logo Jersey, S"/>
        <s v="Long-Sleeve Logo Jersey, XL"/>
        <s v="ML Mountain Tire"/>
        <s v="ML Road Tire"/>
        <s v="Mountain Bottle Cage"/>
        <s v="Mountain Tire Tube"/>
        <s v="Mountain-200 Black, 38"/>
        <s v="Mountain-200 Black, 42"/>
        <s v="Mountain-200 Black, 46"/>
        <s v="Mountain-200 Silver, 38"/>
        <s v="Mountain-200 Silver, 42"/>
        <s v="Mountain-200 Silver, 46"/>
        <s v="Mountain-400-W Silver, 38"/>
        <s v="Mountain-400-W Silver, 40"/>
        <s v="Mountain-400-W Silver, 42"/>
        <s v="Mountain-400-W Silver, 46"/>
        <s v="Mountain-500 Black, 40"/>
        <s v="Mountain-500 Black, 42"/>
        <s v="Mountain-500 Black, 44"/>
        <s v="Mountain-500 Black, 48"/>
        <s v="Mountain-500 Black, 52"/>
        <s v="Mountain-500 Silver, 40"/>
        <s v="Mountain-500 Silver, 42"/>
        <s v="Mountain-500 Silver, 44"/>
        <s v="Mountain-500 Silver, 48"/>
        <s v="Mountain-500 Silver, 52"/>
        <s v="Patch Kit/8 Patches"/>
        <s v="Racing Socks, L"/>
        <s v="Racing Socks, M"/>
        <s v="Road Bottle Cage"/>
        <s v="Road Tire Tube"/>
        <s v="Road-250 Black, 44"/>
        <s v="Road-250 Black, 48"/>
        <s v="Road-250 Black, 52"/>
        <s v="Road-250 Black, 58"/>
        <s v="Road-250 Red, 58"/>
        <s v="Road-350-W Yellow, 40"/>
        <s v="Road-350-W Yellow, 42"/>
        <s v="Road-350-W Yellow, 44"/>
        <s v="Road-350-W Yellow, 48"/>
        <s v="Road-550-W Yellow, 38"/>
        <s v="Road-550-W Yellow, 40"/>
        <s v="Road-550-W Yellow, 42"/>
        <s v="Road-550-W Yellow, 44"/>
        <s v="Road-550-W Yellow, 48"/>
        <s v="Road-750 Black, 44"/>
        <s v="Road-750 Black, 48"/>
        <s v="Road-750 Black, 52"/>
        <s v="Road-750 Black, 58"/>
        <s v="Short-Sleeve Classic Jersey, L"/>
        <s v="Short-Sleeve Classic Jersey, M"/>
        <s v="Short-Sleeve Classic Jersey, S"/>
        <s v="Short-Sleeve Classic Jersey, XL"/>
        <s v="Sport-100 Helmet, Black"/>
        <s v="Sport-100 Helmet, Blue"/>
        <s v="Sport-100 Helmet, Red"/>
        <s v="Touring Tire"/>
        <s v="Touring Tire Tube"/>
        <s v="Touring-1000 Blue, 46"/>
        <s v="Touring-1000 Blue, 50"/>
        <s v="Touring-1000 Blue, 54"/>
        <s v="Touring-1000 Blue, 60"/>
        <s v="Touring-1000 Yellow, 46"/>
        <s v="Touring-1000 Yellow, 50"/>
        <s v="Touring-1000 Yellow, 54"/>
        <s v="Touring-1000 Yellow, 60"/>
        <s v="Touring-2000 Blue, 46"/>
        <s v="Touring-2000 Blue, 50"/>
        <s v="Touring-2000 Blue, 54"/>
        <s v="Touring-2000 Blue, 60"/>
        <s v="Touring-3000 Blue, 44"/>
        <s v="Touring-3000 Blue, 50"/>
        <s v="Touring-3000 Blue, 54"/>
        <s v="Touring-3000 Blue, 58"/>
        <s v="Touring-3000 Blue, 62"/>
        <s v="Touring-3000 Yellow, 44"/>
        <s v="Touring-3000 Yellow, 50"/>
        <s v="Touring-3000 Yellow, 54"/>
        <s v="Touring-3000 Yellow, 58"/>
        <s v="Touring-3000 Yellow, 62"/>
        <s v="Water Bottle - 30 oz."/>
        <s v="Women's Mountain Shorts, L"/>
        <s v="Women's Mountain Shorts, M"/>
        <s v="Women's Mountain Shorts, S"/>
      </sharedItems>
    </cacheField>
    <cacheField name="[DimDate].[Year].[Year]" caption="Year" numFmtId="0" hierarchy="11" level="1">
      <sharedItems containsSemiMixedTypes="0" containsNonDate="0" containsString="0"/>
    </cacheField>
    <cacheField name="[DimGeography].[Country].[Country]" caption="Country" numFmtId="0" hierarchy="20" level="1">
      <sharedItems containsSemiMixedTypes="0" containsNonDate="0" containsString="0"/>
    </cacheField>
  </cacheFields>
  <cacheHierarchies count="81">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Age]" caption="Age" attribute="1" defaultMemberUniqueName="[DimCustomer].[Age].[All]" allUniqueName="[DimCustomer].[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 name]" caption="Product name" attribute="1" defaultMemberUniqueName="[DimProduct].[Product name].[All]" allUniqueName="[DimProduct].[Product name].[All]" dimensionUniqueName="[DimProduct]" displayFolder="" count="2" memberValueDatatype="130" unbalanced="0">
      <fieldsUsage count="2">
        <fieldUsage x="-1"/>
        <fieldUsage x="1"/>
      </fieldsUsage>
    </cacheHierarchy>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0" memberValueDatatype="5" unbalanced="0"/>
    <cacheHierarchy uniqueName="[FactInternetSales].[Year]" caption="Year" attribute="1" defaultMemberUniqueName="[FactInternetSales].[Year].[All]" allUniqueName="[FactInternetSales].[Year].[All]" dimensionUniqueName="[FactInternetSales]" displayFolder="" count="0" memberValueDatatype="20" unbalanced="0"/>
    <cacheHierarchy uniqueName="[FactInternetSales].[Price type]" caption="Price type" attribute="1" defaultMemberUniqueName="[FactInternetSales].[Price type].[All]" allUniqueName="[FactInternetSales].[Price type].[All]" dimensionUniqueName="[FactInternetSales]" displayFolder="" count="0" memberValueDatatype="130" unbalanced="0"/>
    <cacheHierarchy uniqueName="[FactInternetSales].[OrderDate (Year)]" caption="OrderDate (Year)" attribute="1" defaultMemberUniqueName="[FactInternetSales].[OrderDate (Year)].[All]" allUniqueName="[FactInternetSales].[OrderDate (Year)].[All]" dimensionUniqueName="[FactInternetSales]" displayFolder="" count="0" memberValueDatatype="130" unbalanced="0"/>
    <cacheHierarchy uniqueName="[FactInternetSales].[OrderDate (Quarter)]" caption="OrderDate (Quarter)" attribute="1" defaultMemberUniqueName="[FactInternetSales].[OrderDate (Quarter)].[All]" allUniqueName="[FactInternetSales].[OrderDate (Quarter)].[All]" dimensionUniqueName="[FactInternetSales]" displayFolder="" count="0" memberValueDatatype="130" unbalanced="0"/>
    <cacheHierarchy uniqueName="[FactInternetSales].[OrderDate (Month)]" caption="OrderDate (Month)" attribute="1" defaultMemberUniqueName="[FactInternetSales].[OrderDate (Month)].[All]" allUniqueName="[FactInternetSales].[OrderDate (Month)].[All]" dimensionUniqueName="[FactInternetSales]" displayFolder="" count="0" memberValueDatatype="130" unbalanced="0"/>
    <cacheHierarchy uniqueName="[FactInternetSales].[OrderDate (Month Index)]" caption="OrderDate (Month Index)" attribute="1" defaultMemberUniqueName="[FactInternetSales].[OrderDate (Month Index)].[All]" allUniqueName="[FactInternetSales].[OrderDate (Month Index)].[All]" dimensionUniqueName="[FactInternetSales]" displayFolder="" count="0" memberValueDatatype="20" unbalanced="0" hidden="1"/>
    <cacheHierarchy uniqueName="[Measures].[Sum of COGS]" caption="Sum of COGS" measure="1" displayFolder="" measureGroup="FactInternetSales" count="0">
      <extLst>
        <ext xmlns:x15="http://schemas.microsoft.com/office/spreadsheetml/2010/11/main" uri="{B97F6D7D-B522-45F9-BDA1-12C45D357490}">
          <x15:cacheHierarchy aggregatedColumn="42"/>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1"/>
        </ext>
      </extLst>
    </cacheHierarchy>
    <cacheHierarchy uniqueName="[Measures].[Sum of Profit]" caption="Sum of Profit" measure="1" displayFolder="" measureGroup="FactInternetSales" count="0" oneField="1">
      <fieldsUsage count="1">
        <fieldUsage x="0"/>
      </fieldsUsage>
      <extLst>
        <ext xmlns:x15="http://schemas.microsoft.com/office/spreadsheetml/2010/11/main" uri="{B97F6D7D-B522-45F9-BDA1-12C45D357490}">
          <x15:cacheHierarchy aggregatedColumn="43"/>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7"/>
        </ext>
      </extLst>
    </cacheHierarchy>
    <cacheHierarchy uniqueName="[Measures].[Sum of Year]" caption="Sum of Year" measure="1" displayFolder="" measureGroup="FactInternetSales" count="0">
      <extLst>
        <ext xmlns:x15="http://schemas.microsoft.com/office/spreadsheetml/2010/11/main" uri="{B97F6D7D-B522-45F9-BDA1-12C45D357490}">
          <x15:cacheHierarchy aggregatedColumn="44"/>
        </ext>
      </extLst>
    </cacheHierarchy>
    <cacheHierarchy uniqueName="[Measures].[Min of Year]" caption="Min of Year" measure="1" displayFolder="" measureGroup="FactInternetSales" count="0">
      <extLst>
        <ext xmlns:x15="http://schemas.microsoft.com/office/spreadsheetml/2010/11/main" uri="{B97F6D7D-B522-45F9-BDA1-12C45D357490}">
          <x15:cacheHierarchy aggregatedColumn="44"/>
        </ext>
      </extLst>
    </cacheHierarchy>
    <cacheHierarchy uniqueName="[Measures].[Sum of ProductKey]" caption="Sum of ProductKey" measure="1" displayFolder="" measureGroup="FactInternetSales" count="0">
      <extLst>
        <ext xmlns:x15="http://schemas.microsoft.com/office/spreadsheetml/2010/11/main" uri="{B97F6D7D-B522-45F9-BDA1-12C45D357490}">
          <x15:cacheHierarchy aggregatedColumn="31"/>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31"/>
        </ext>
      </extLst>
    </cacheHierarchy>
    <cacheHierarchy uniqueName="[Measures].[Sum of ProductKey 2]" caption="Sum of ProductKey 2" measure="1" displayFolder="" measureGroup="DimProduct" count="0">
      <extLst>
        <ext xmlns:x15="http://schemas.microsoft.com/office/spreadsheetml/2010/11/main" uri="{B97F6D7D-B522-45F9-BDA1-12C45D357490}">
          <x15:cacheHierarchy aggregatedColumn="22"/>
        </ext>
      </extLst>
    </cacheHierarchy>
    <cacheHierarchy uniqueName="[Measures].[Count of ProductKey 2]" caption="Count of ProductKey 2" measure="1" displayFolder="" measureGroup="DimProduct" count="0">
      <extLst>
        <ext xmlns:x15="http://schemas.microsoft.com/office/spreadsheetml/2010/11/main" uri="{B97F6D7D-B522-45F9-BDA1-12C45D357490}">
          <x15:cacheHierarchy aggregatedColumn="22"/>
        </ext>
      </extLst>
    </cacheHierarchy>
    <cacheHierarchy uniqueName="[Measures].[Sum of UnitPrice]" caption="Sum of UnitPrice" measure="1" displayFolder="" measureGroup="FactInternetSales" count="0">
      <extLst>
        <ext xmlns:x15="http://schemas.microsoft.com/office/spreadsheetml/2010/11/main" uri="{B97F6D7D-B522-45F9-BDA1-12C45D357490}">
          <x15:cacheHierarchy aggregatedColumn="38"/>
        </ext>
      </extLst>
    </cacheHierarchy>
    <cacheHierarchy uniqueName="[Measures].[Max of UnitPrice]" caption="Max of UnitPrice" measure="1" displayFolder="" measureGroup="FactInternetSales" count="0">
      <extLst>
        <ext xmlns:x15="http://schemas.microsoft.com/office/spreadsheetml/2010/11/main" uri="{B97F6D7D-B522-45F9-BDA1-12C45D357490}">
          <x15:cacheHierarchy aggregatedColumn="38"/>
        </ext>
      </extLst>
    </cacheHierarchy>
    <cacheHierarchy uniqueName="[Measures].[Min of UnitPrice]" caption="Min of UnitPrice" measure="1" displayFolder="" measureGroup="FactInternetSales" count="0">
      <extLst>
        <ext xmlns:x15="http://schemas.microsoft.com/office/spreadsheetml/2010/11/main" uri="{B97F6D7D-B522-45F9-BDA1-12C45D357490}">
          <x15:cacheHierarchy aggregatedColumn="38"/>
        </ext>
      </extLst>
    </cacheHierarchy>
    <cacheHierarchy uniqueName="[Measures].[Sum of Age]" caption="Sum of Age" measure="1" displayFolder="" measureGroup="DimCustomer" count="0">
      <extLst>
        <ext xmlns:x15="http://schemas.microsoft.com/office/spreadsheetml/2010/11/main" uri="{B97F6D7D-B522-45F9-BDA1-12C45D357490}">
          <x15:cacheHierarchy aggregatedColumn="7"/>
        </ext>
      </extLst>
    </cacheHierarchy>
    <cacheHierarchy uniqueName="[Measures].[Average of Age]" caption="Average of Age" measure="1" displayFolder="" measureGroup="DimCustomer" count="0">
      <extLst>
        <ext xmlns:x15="http://schemas.microsoft.com/office/spreadsheetml/2010/11/main" uri="{B97F6D7D-B522-45F9-BDA1-12C45D357490}">
          <x15:cacheHierarchy aggregatedColumn="7"/>
        </ext>
      </extLst>
    </cacheHierarchy>
    <cacheHierarchy uniqueName="[Measures].[#trasnactions]" caption="#trasn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caption="Unsold" measure="1" displayFolder="" measureGroup="All measures" count="0"/>
    <cacheHierarchy uniqueName="[Measures].[% profit margin]" caption="% profit margin" measure="1" displayFolder="" measureGroup="All measures" count="0"/>
    <cacheHierarchy uniqueName="[Measures].[no_of_products]" caption="no_of_products" measure="1" displayFolder="" measureGroup="All measures" count="0"/>
    <cacheHierarchy uniqueName="[Measures].[No of customers]" caption="No of customers" measure="1" displayFolder="" measureGroup="All measures" count="0"/>
    <cacheHierarchy uniqueName="[Measures].[Avg Age]" caption="Avg Age" measure="1" displayFolder="" measureGroup="All measures" count="0"/>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DimProduct]" caption="__XL_Count DimProduct" measure="1" displayFolder="" measureGroup="DimProduct"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Shahab" refreshedDate="45951.736488078706" backgroundQuery="1" createdVersion="8" refreshedVersion="8" minRefreshableVersion="3" recordCount="0" supportSubquery="1" supportAdvancedDrill="1" xr:uid="{BF7DA346-8F03-46FE-8653-4BE168D0D532}">
  <cacheSource type="external" connectionId="8"/>
  <cacheFields count="8">
    <cacheField name="[DimProduct].[Product name].[Product name]" caption="Product name" numFmtId="0" hierarchy="24" level="1">
      <sharedItems count="5">
        <s v="Mountain-200 Black, 42"/>
        <s v="Mountain-200 Silver, 38"/>
        <s v="Mountain-200 Silver, 42"/>
        <s v="Road-150 Red, 52"/>
        <s v="Road-150 Red, 56"/>
      </sharedItems>
    </cacheField>
    <cacheField name="[DimDate].[Month Name].[Month Name]" caption="Month Name" numFmtId="0" hierarchy="13" level="1">
      <sharedItems containsSemiMixedTypes="0" containsNonDate="0" containsString="0"/>
    </cacheField>
    <cacheField name="[DimProduct].[ProductKey].[ProductKey]" caption="ProductKey" numFmtId="0" hierarchy="22" level="1">
      <sharedItems containsSemiMixedTypes="0" containsString="0" containsNumber="1" containsInteger="1" minValue="1" maxValue="606" count="606">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sharedItems>
      <extLst>
        <ext xmlns:x15="http://schemas.microsoft.com/office/spreadsheetml/2010/11/main" uri="{4F2E5C28-24EA-4eb8-9CBF-B6C8F9C3D259}">
          <x15:cachedUniqueNames>
            <x15:cachedUniqueName index="0" name="[DimProduct].[ProductKey].&amp;[1]"/>
            <x15:cachedUniqueName index="1" name="[DimProduct].[ProductKey].&amp;[2]"/>
            <x15:cachedUniqueName index="2" name="[DimProduct].[ProductKey].&amp;[3]"/>
            <x15:cachedUniqueName index="3" name="[DimProduct].[ProductKey].&amp;[4]"/>
            <x15:cachedUniqueName index="4" name="[DimProduct].[ProductKey].&amp;[5]"/>
            <x15:cachedUniqueName index="5" name="[DimProduct].[ProductKey].&amp;[6]"/>
            <x15:cachedUniqueName index="6" name="[DimProduct].[ProductKey].&amp;[7]"/>
            <x15:cachedUniqueName index="7" name="[DimProduct].[ProductKey].&amp;[8]"/>
            <x15:cachedUniqueName index="8" name="[DimProduct].[ProductKey].&amp;[9]"/>
            <x15:cachedUniqueName index="9" name="[DimProduct].[ProductKey].&amp;[10]"/>
            <x15:cachedUniqueName index="10" name="[DimProduct].[ProductKey].&amp;[11]"/>
            <x15:cachedUniqueName index="11" name="[DimProduct].[ProductKey].&amp;[12]"/>
            <x15:cachedUniqueName index="12" name="[DimProduct].[ProductKey].&amp;[13]"/>
            <x15:cachedUniqueName index="13" name="[DimProduct].[ProductKey].&amp;[14]"/>
            <x15:cachedUniqueName index="14" name="[DimProduct].[ProductKey].&amp;[15]"/>
            <x15:cachedUniqueName index="15" name="[DimProduct].[ProductKey].&amp;[16]"/>
            <x15:cachedUniqueName index="16" name="[DimProduct].[ProductKey].&amp;[17]"/>
            <x15:cachedUniqueName index="17" name="[DimProduct].[ProductKey].&amp;[18]"/>
            <x15:cachedUniqueName index="18" name="[DimProduct].[ProductKey].&amp;[19]"/>
            <x15:cachedUniqueName index="19" name="[DimProduct].[ProductKey].&amp;[20]"/>
            <x15:cachedUniqueName index="20" name="[DimProduct].[ProductKey].&amp;[21]"/>
            <x15:cachedUniqueName index="21" name="[DimProduct].[ProductKey].&amp;[22]"/>
            <x15:cachedUniqueName index="22" name="[DimProduct].[ProductKey].&amp;[23]"/>
            <x15:cachedUniqueName index="23" name="[DimProduct].[ProductKey].&amp;[24]"/>
            <x15:cachedUniqueName index="24" name="[DimProduct].[ProductKey].&amp;[25]"/>
            <x15:cachedUniqueName index="25" name="[DimProduct].[ProductKey].&amp;[26]"/>
            <x15:cachedUniqueName index="26" name="[DimProduct].[ProductKey].&amp;[27]"/>
            <x15:cachedUniqueName index="27" name="[DimProduct].[ProductKey].&amp;[28]"/>
            <x15:cachedUniqueName index="28" name="[DimProduct].[ProductKey].&amp;[29]"/>
            <x15:cachedUniqueName index="29" name="[DimProduct].[ProductKey].&amp;[30]"/>
            <x15:cachedUniqueName index="30" name="[DimProduct].[ProductKey].&amp;[31]"/>
            <x15:cachedUniqueName index="31" name="[DimProduct].[ProductKey].&amp;[32]"/>
            <x15:cachedUniqueName index="32" name="[DimProduct].[ProductKey].&amp;[33]"/>
            <x15:cachedUniqueName index="33" name="[DimProduct].[ProductKey].&amp;[34]"/>
            <x15:cachedUniqueName index="34" name="[DimProduct].[ProductKey].&amp;[35]"/>
            <x15:cachedUniqueName index="35" name="[DimProduct].[ProductKey].&amp;[36]"/>
            <x15:cachedUniqueName index="36" name="[DimProduct].[ProductKey].&amp;[37]"/>
            <x15:cachedUniqueName index="37" name="[DimProduct].[ProductKey].&amp;[38]"/>
            <x15:cachedUniqueName index="38" name="[DimProduct].[ProductKey].&amp;[39]"/>
            <x15:cachedUniqueName index="39" name="[DimProduct].[ProductKey].&amp;[40]"/>
            <x15:cachedUniqueName index="40" name="[DimProduct].[ProductKey].&amp;[41]"/>
            <x15:cachedUniqueName index="41" name="[DimProduct].[ProductKey].&amp;[42]"/>
            <x15:cachedUniqueName index="42" name="[DimProduct].[ProductKey].&amp;[43]"/>
            <x15:cachedUniqueName index="43" name="[DimProduct].[ProductKey].&amp;[44]"/>
            <x15:cachedUniqueName index="44" name="[DimProduct].[ProductKey].&amp;[45]"/>
            <x15:cachedUniqueName index="45" name="[DimProduct].[ProductKey].&amp;[46]"/>
            <x15:cachedUniqueName index="46" name="[DimProduct].[ProductKey].&amp;[47]"/>
            <x15:cachedUniqueName index="47" name="[DimProduct].[ProductKey].&amp;[48]"/>
            <x15:cachedUniqueName index="48" name="[DimProduct].[ProductKey].&amp;[49]"/>
            <x15:cachedUniqueName index="49" name="[DimProduct].[ProductKey].&amp;[50]"/>
            <x15:cachedUniqueName index="50" name="[DimProduct].[ProductKey].&amp;[51]"/>
            <x15:cachedUniqueName index="51" name="[DimProduct].[ProductKey].&amp;[52]"/>
            <x15:cachedUniqueName index="52" name="[DimProduct].[ProductKey].&amp;[53]"/>
            <x15:cachedUniqueName index="53" name="[DimProduct].[ProductKey].&amp;[54]"/>
            <x15:cachedUniqueName index="54" name="[DimProduct].[ProductKey].&amp;[55]"/>
            <x15:cachedUniqueName index="55" name="[DimProduct].[ProductKey].&amp;[56]"/>
            <x15:cachedUniqueName index="56" name="[DimProduct].[ProductKey].&amp;[57]"/>
            <x15:cachedUniqueName index="57" name="[DimProduct].[ProductKey].&amp;[58]"/>
            <x15:cachedUniqueName index="58" name="[DimProduct].[ProductKey].&amp;[59]"/>
            <x15:cachedUniqueName index="59" name="[DimProduct].[ProductKey].&amp;[60]"/>
            <x15:cachedUniqueName index="60" name="[DimProduct].[ProductKey].&amp;[61]"/>
            <x15:cachedUniqueName index="61" name="[DimProduct].[ProductKey].&amp;[62]"/>
            <x15:cachedUniqueName index="62" name="[DimProduct].[ProductKey].&amp;[63]"/>
            <x15:cachedUniqueName index="63" name="[DimProduct].[ProductKey].&amp;[64]"/>
            <x15:cachedUniqueName index="64" name="[DimProduct].[ProductKey].&amp;[65]"/>
            <x15:cachedUniqueName index="65" name="[DimProduct].[ProductKey].&amp;[66]"/>
            <x15:cachedUniqueName index="66" name="[DimProduct].[ProductKey].&amp;[67]"/>
            <x15:cachedUniqueName index="67" name="[DimProduct].[ProductKey].&amp;[68]"/>
            <x15:cachedUniqueName index="68" name="[DimProduct].[ProductKey].&amp;[69]"/>
            <x15:cachedUniqueName index="69" name="[DimProduct].[ProductKey].&amp;[70]"/>
            <x15:cachedUniqueName index="70" name="[DimProduct].[ProductKey].&amp;[71]"/>
            <x15:cachedUniqueName index="71" name="[DimProduct].[ProductKey].&amp;[72]"/>
            <x15:cachedUniqueName index="72" name="[DimProduct].[ProductKey].&amp;[73]"/>
            <x15:cachedUniqueName index="73" name="[DimProduct].[ProductKey].&amp;[74]"/>
            <x15:cachedUniqueName index="74" name="[DimProduct].[ProductKey].&amp;[75]"/>
            <x15:cachedUniqueName index="75" name="[DimProduct].[ProductKey].&amp;[76]"/>
            <x15:cachedUniqueName index="76" name="[DimProduct].[ProductKey].&amp;[77]"/>
            <x15:cachedUniqueName index="77" name="[DimProduct].[ProductKey].&amp;[78]"/>
            <x15:cachedUniqueName index="78" name="[DimProduct].[ProductKey].&amp;[79]"/>
            <x15:cachedUniqueName index="79" name="[DimProduct].[ProductKey].&amp;[80]"/>
            <x15:cachedUniqueName index="80" name="[DimProduct].[ProductKey].&amp;[81]"/>
            <x15:cachedUniqueName index="81" name="[DimProduct].[ProductKey].&amp;[82]"/>
            <x15:cachedUniqueName index="82" name="[DimProduct].[ProductKey].&amp;[83]"/>
            <x15:cachedUniqueName index="83" name="[DimProduct].[ProductKey].&amp;[84]"/>
            <x15:cachedUniqueName index="84" name="[DimProduct].[ProductKey].&amp;[85]"/>
            <x15:cachedUniqueName index="85" name="[DimProduct].[ProductKey].&amp;[86]"/>
            <x15:cachedUniqueName index="86" name="[DimProduct].[ProductKey].&amp;[87]"/>
            <x15:cachedUniqueName index="87" name="[DimProduct].[ProductKey].&amp;[88]"/>
            <x15:cachedUniqueName index="88" name="[DimProduct].[ProductKey].&amp;[89]"/>
            <x15:cachedUniqueName index="89" name="[DimProduct].[ProductKey].&amp;[90]"/>
            <x15:cachedUniqueName index="90" name="[DimProduct].[ProductKey].&amp;[91]"/>
            <x15:cachedUniqueName index="91" name="[DimProduct].[ProductKey].&amp;[92]"/>
            <x15:cachedUniqueName index="92" name="[DimProduct].[ProductKey].&amp;[93]"/>
            <x15:cachedUniqueName index="93" name="[DimProduct].[ProductKey].&amp;[94]"/>
            <x15:cachedUniqueName index="94" name="[DimProduct].[ProductKey].&amp;[95]"/>
            <x15:cachedUniqueName index="95" name="[DimProduct].[ProductKey].&amp;[96]"/>
            <x15:cachedUniqueName index="96" name="[DimProduct].[ProductKey].&amp;[97]"/>
            <x15:cachedUniqueName index="97" name="[DimProduct].[ProductKey].&amp;[98]"/>
            <x15:cachedUniqueName index="98" name="[DimProduct].[ProductKey].&amp;[99]"/>
            <x15:cachedUniqueName index="99" name="[DimProduct].[ProductKey].&amp;[100]"/>
            <x15:cachedUniqueName index="100" name="[DimProduct].[ProductKey].&amp;[101]"/>
            <x15:cachedUniqueName index="101" name="[DimProduct].[ProductKey].&amp;[102]"/>
            <x15:cachedUniqueName index="102" name="[DimProduct].[ProductKey].&amp;[103]"/>
            <x15:cachedUniqueName index="103" name="[DimProduct].[ProductKey].&amp;[104]"/>
            <x15:cachedUniqueName index="104" name="[DimProduct].[ProductKey].&amp;[105]"/>
            <x15:cachedUniqueName index="105" name="[DimProduct].[ProductKey].&amp;[106]"/>
            <x15:cachedUniqueName index="106" name="[DimProduct].[ProductKey].&amp;[107]"/>
            <x15:cachedUniqueName index="107" name="[DimProduct].[ProductKey].&amp;[108]"/>
            <x15:cachedUniqueName index="108" name="[DimProduct].[ProductKey].&amp;[109]"/>
            <x15:cachedUniqueName index="109" name="[DimProduct].[ProductKey].&amp;[110]"/>
            <x15:cachedUniqueName index="110" name="[DimProduct].[ProductKey].&amp;[111]"/>
            <x15:cachedUniqueName index="111" name="[DimProduct].[ProductKey].&amp;[112]"/>
            <x15:cachedUniqueName index="112" name="[DimProduct].[ProductKey].&amp;[113]"/>
            <x15:cachedUniqueName index="113" name="[DimProduct].[ProductKey].&amp;[114]"/>
            <x15:cachedUniqueName index="114" name="[DimProduct].[ProductKey].&amp;[115]"/>
            <x15:cachedUniqueName index="115" name="[DimProduct].[ProductKey].&amp;[116]"/>
            <x15:cachedUniqueName index="116" name="[DimProduct].[ProductKey].&amp;[117]"/>
            <x15:cachedUniqueName index="117" name="[DimProduct].[ProductKey].&amp;[118]"/>
            <x15:cachedUniqueName index="118" name="[DimProduct].[ProductKey].&amp;[119]"/>
            <x15:cachedUniqueName index="119" name="[DimProduct].[ProductKey].&amp;[120]"/>
            <x15:cachedUniqueName index="120" name="[DimProduct].[ProductKey].&amp;[121]"/>
            <x15:cachedUniqueName index="121" name="[DimProduct].[ProductKey].&amp;[122]"/>
            <x15:cachedUniqueName index="122" name="[DimProduct].[ProductKey].&amp;[123]"/>
            <x15:cachedUniqueName index="123" name="[DimProduct].[ProductKey].&amp;[124]"/>
            <x15:cachedUniqueName index="124" name="[DimProduct].[ProductKey].&amp;[125]"/>
            <x15:cachedUniqueName index="125" name="[DimProduct].[ProductKey].&amp;[126]"/>
            <x15:cachedUniqueName index="126" name="[DimProduct].[ProductKey].&amp;[127]"/>
            <x15:cachedUniqueName index="127" name="[DimProduct].[ProductKey].&amp;[128]"/>
            <x15:cachedUniqueName index="128" name="[DimProduct].[ProductKey].&amp;[129]"/>
            <x15:cachedUniqueName index="129" name="[DimProduct].[ProductKey].&amp;[130]"/>
            <x15:cachedUniqueName index="130" name="[DimProduct].[ProductKey].&amp;[131]"/>
            <x15:cachedUniqueName index="131" name="[DimProduct].[ProductKey].&amp;[132]"/>
            <x15:cachedUniqueName index="132" name="[DimProduct].[ProductKey].&amp;[133]"/>
            <x15:cachedUniqueName index="133" name="[DimProduct].[ProductKey].&amp;[134]"/>
            <x15:cachedUniqueName index="134" name="[DimProduct].[ProductKey].&amp;[135]"/>
            <x15:cachedUniqueName index="135" name="[DimProduct].[ProductKey].&amp;[136]"/>
            <x15:cachedUniqueName index="136" name="[DimProduct].[ProductKey].&amp;[137]"/>
            <x15:cachedUniqueName index="137" name="[DimProduct].[ProductKey].&amp;[138]"/>
            <x15:cachedUniqueName index="138" name="[DimProduct].[ProductKey].&amp;[139]"/>
            <x15:cachedUniqueName index="139" name="[DimProduct].[ProductKey].&amp;[140]"/>
            <x15:cachedUniqueName index="140" name="[DimProduct].[ProductKey].&amp;[141]"/>
            <x15:cachedUniqueName index="141" name="[DimProduct].[ProductKey].&amp;[142]"/>
            <x15:cachedUniqueName index="142" name="[DimProduct].[ProductKey].&amp;[143]"/>
            <x15:cachedUniqueName index="143" name="[DimProduct].[ProductKey].&amp;[144]"/>
            <x15:cachedUniqueName index="144" name="[DimProduct].[ProductKey].&amp;[145]"/>
            <x15:cachedUniqueName index="145" name="[DimProduct].[ProductKey].&amp;[146]"/>
            <x15:cachedUniqueName index="146" name="[DimProduct].[ProductKey].&amp;[147]"/>
            <x15:cachedUniqueName index="147" name="[DimProduct].[ProductKey].&amp;[148]"/>
            <x15:cachedUniqueName index="148" name="[DimProduct].[ProductKey].&amp;[149]"/>
            <x15:cachedUniqueName index="149" name="[DimProduct].[ProductKey].&amp;[150]"/>
            <x15:cachedUniqueName index="150" name="[DimProduct].[ProductKey].&amp;[151]"/>
            <x15:cachedUniqueName index="151" name="[DimProduct].[ProductKey].&amp;[152]"/>
            <x15:cachedUniqueName index="152" name="[DimProduct].[ProductKey].&amp;[153]"/>
            <x15:cachedUniqueName index="153" name="[DimProduct].[ProductKey].&amp;[154]"/>
            <x15:cachedUniqueName index="154" name="[DimProduct].[ProductKey].&amp;[155]"/>
            <x15:cachedUniqueName index="155" name="[DimProduct].[ProductKey].&amp;[156]"/>
            <x15:cachedUniqueName index="156" name="[DimProduct].[ProductKey].&amp;[157]"/>
            <x15:cachedUniqueName index="157" name="[DimProduct].[ProductKey].&amp;[158]"/>
            <x15:cachedUniqueName index="158" name="[DimProduct].[ProductKey].&amp;[159]"/>
            <x15:cachedUniqueName index="159" name="[DimProduct].[ProductKey].&amp;[160]"/>
            <x15:cachedUniqueName index="160" name="[DimProduct].[ProductKey].&amp;[161]"/>
            <x15:cachedUniqueName index="161" name="[DimProduct].[ProductKey].&amp;[162]"/>
            <x15:cachedUniqueName index="162" name="[DimProduct].[ProductKey].&amp;[163]"/>
            <x15:cachedUniqueName index="163" name="[DimProduct].[ProductKey].&amp;[164]"/>
            <x15:cachedUniqueName index="164" name="[DimProduct].[ProductKey].&amp;[165]"/>
            <x15:cachedUniqueName index="165" name="[DimProduct].[ProductKey].&amp;[166]"/>
            <x15:cachedUniqueName index="166" name="[DimProduct].[ProductKey].&amp;[167]"/>
            <x15:cachedUniqueName index="167" name="[DimProduct].[ProductKey].&amp;[168]"/>
            <x15:cachedUniqueName index="168" name="[DimProduct].[ProductKey].&amp;[169]"/>
            <x15:cachedUniqueName index="169" name="[DimProduct].[ProductKey].&amp;[170]"/>
            <x15:cachedUniqueName index="170" name="[DimProduct].[ProductKey].&amp;[171]"/>
            <x15:cachedUniqueName index="171" name="[DimProduct].[ProductKey].&amp;[172]"/>
            <x15:cachedUniqueName index="172" name="[DimProduct].[ProductKey].&amp;[173]"/>
            <x15:cachedUniqueName index="173" name="[DimProduct].[ProductKey].&amp;[174]"/>
            <x15:cachedUniqueName index="174" name="[DimProduct].[ProductKey].&amp;[175]"/>
            <x15:cachedUniqueName index="175" name="[DimProduct].[ProductKey].&amp;[176]"/>
            <x15:cachedUniqueName index="176" name="[DimProduct].[ProductKey].&amp;[177]"/>
            <x15:cachedUniqueName index="177" name="[DimProduct].[ProductKey].&amp;[178]"/>
            <x15:cachedUniqueName index="178" name="[DimProduct].[ProductKey].&amp;[179]"/>
            <x15:cachedUniqueName index="179" name="[DimProduct].[ProductKey].&amp;[180]"/>
            <x15:cachedUniqueName index="180" name="[DimProduct].[ProductKey].&amp;[181]"/>
            <x15:cachedUniqueName index="181" name="[DimProduct].[ProductKey].&amp;[182]"/>
            <x15:cachedUniqueName index="182" name="[DimProduct].[ProductKey].&amp;[183]"/>
            <x15:cachedUniqueName index="183" name="[DimProduct].[ProductKey].&amp;[184]"/>
            <x15:cachedUniqueName index="184" name="[DimProduct].[ProductKey].&amp;[185]"/>
            <x15:cachedUniqueName index="185" name="[DimProduct].[ProductKey].&amp;[186]"/>
            <x15:cachedUniqueName index="186" name="[DimProduct].[ProductKey].&amp;[187]"/>
            <x15:cachedUniqueName index="187" name="[DimProduct].[ProductKey].&amp;[188]"/>
            <x15:cachedUniqueName index="188" name="[DimProduct].[ProductKey].&amp;[189]"/>
            <x15:cachedUniqueName index="189" name="[DimProduct].[ProductKey].&amp;[190]"/>
            <x15:cachedUniqueName index="190" name="[DimProduct].[ProductKey].&amp;[191]"/>
            <x15:cachedUniqueName index="191" name="[DimProduct].[ProductKey].&amp;[192]"/>
            <x15:cachedUniqueName index="192" name="[DimProduct].[ProductKey].&amp;[193]"/>
            <x15:cachedUniqueName index="193" name="[DimProduct].[ProductKey].&amp;[194]"/>
            <x15:cachedUniqueName index="194" name="[DimProduct].[ProductKey].&amp;[195]"/>
            <x15:cachedUniqueName index="195" name="[DimProduct].[ProductKey].&amp;[196]"/>
            <x15:cachedUniqueName index="196" name="[DimProduct].[ProductKey].&amp;[197]"/>
            <x15:cachedUniqueName index="197" name="[DimProduct].[ProductKey].&amp;[198]"/>
            <x15:cachedUniqueName index="198" name="[DimProduct].[ProductKey].&amp;[199]"/>
            <x15:cachedUniqueName index="199" name="[DimProduct].[ProductKey].&amp;[200]"/>
            <x15:cachedUniqueName index="200" name="[DimProduct].[ProductKey].&amp;[201]"/>
            <x15:cachedUniqueName index="201" name="[DimProduct].[ProductKey].&amp;[202]"/>
            <x15:cachedUniqueName index="202" name="[DimProduct].[ProductKey].&amp;[203]"/>
            <x15:cachedUniqueName index="203" name="[DimProduct].[ProductKey].&amp;[204]"/>
            <x15:cachedUniqueName index="204" name="[DimProduct].[ProductKey].&amp;[205]"/>
            <x15:cachedUniqueName index="205" name="[DimProduct].[ProductKey].&amp;[206]"/>
            <x15:cachedUniqueName index="206" name="[DimProduct].[ProductKey].&amp;[207]"/>
            <x15:cachedUniqueName index="207" name="[DimProduct].[ProductKey].&amp;[208]"/>
            <x15:cachedUniqueName index="208" name="[DimProduct].[ProductKey].&amp;[209]"/>
            <x15:cachedUniqueName index="209" name="[DimProduct].[ProductKey].&amp;[210]"/>
            <x15:cachedUniqueName index="210" name="[DimProduct].[ProductKey].&amp;[211]"/>
            <x15:cachedUniqueName index="211" name="[DimProduct].[ProductKey].&amp;[212]"/>
            <x15:cachedUniqueName index="212" name="[DimProduct].[ProductKey].&amp;[213]"/>
            <x15:cachedUniqueName index="213" name="[DimProduct].[ProductKey].&amp;[214]"/>
            <x15:cachedUniqueName index="214" name="[DimProduct].[ProductKey].&amp;[215]"/>
            <x15:cachedUniqueName index="215" name="[DimProduct].[ProductKey].&amp;[216]"/>
            <x15:cachedUniqueName index="216" name="[DimProduct].[ProductKey].&amp;[217]"/>
            <x15:cachedUniqueName index="217" name="[DimProduct].[ProductKey].&amp;[218]"/>
            <x15:cachedUniqueName index="218" name="[DimProduct].[ProductKey].&amp;[219]"/>
            <x15:cachedUniqueName index="219" name="[DimProduct].[ProductKey].&amp;[220]"/>
            <x15:cachedUniqueName index="220" name="[DimProduct].[ProductKey].&amp;[221]"/>
            <x15:cachedUniqueName index="221" name="[DimProduct].[ProductKey].&amp;[222]"/>
            <x15:cachedUniqueName index="222" name="[DimProduct].[ProductKey].&amp;[223]"/>
            <x15:cachedUniqueName index="223" name="[DimProduct].[ProductKey].&amp;[224]"/>
            <x15:cachedUniqueName index="224" name="[DimProduct].[ProductKey].&amp;[225]"/>
            <x15:cachedUniqueName index="225" name="[DimProduct].[ProductKey].&amp;[226]"/>
            <x15:cachedUniqueName index="226" name="[DimProduct].[ProductKey].&amp;[227]"/>
            <x15:cachedUniqueName index="227" name="[DimProduct].[ProductKey].&amp;[228]"/>
            <x15:cachedUniqueName index="228" name="[DimProduct].[ProductKey].&amp;[229]"/>
            <x15:cachedUniqueName index="229" name="[DimProduct].[ProductKey].&amp;[230]"/>
            <x15:cachedUniqueName index="230" name="[DimProduct].[ProductKey].&amp;[231]"/>
            <x15:cachedUniqueName index="231" name="[DimProduct].[ProductKey].&amp;[232]"/>
            <x15:cachedUniqueName index="232" name="[DimProduct].[ProductKey].&amp;[233]"/>
            <x15:cachedUniqueName index="233" name="[DimProduct].[ProductKey].&amp;[234]"/>
            <x15:cachedUniqueName index="234" name="[DimProduct].[ProductKey].&amp;[235]"/>
            <x15:cachedUniqueName index="235" name="[DimProduct].[ProductKey].&amp;[236]"/>
            <x15:cachedUniqueName index="236" name="[DimProduct].[ProductKey].&amp;[237]"/>
            <x15:cachedUniqueName index="237" name="[DimProduct].[ProductKey].&amp;[238]"/>
            <x15:cachedUniqueName index="238" name="[DimProduct].[ProductKey].&amp;[239]"/>
            <x15:cachedUniqueName index="239" name="[DimProduct].[ProductKey].&amp;[240]"/>
            <x15:cachedUniqueName index="240" name="[DimProduct].[ProductKey].&amp;[241]"/>
            <x15:cachedUniqueName index="241" name="[DimProduct].[ProductKey].&amp;[242]"/>
            <x15:cachedUniqueName index="242" name="[DimProduct].[ProductKey].&amp;[243]"/>
            <x15:cachedUniqueName index="243" name="[DimProduct].[ProductKey].&amp;[244]"/>
            <x15:cachedUniqueName index="244" name="[DimProduct].[ProductKey].&amp;[245]"/>
            <x15:cachedUniqueName index="245" name="[DimProduct].[ProductKey].&amp;[246]"/>
            <x15:cachedUniqueName index="246" name="[DimProduct].[ProductKey].&amp;[247]"/>
            <x15:cachedUniqueName index="247" name="[DimProduct].[ProductKey].&amp;[248]"/>
            <x15:cachedUniqueName index="248" name="[DimProduct].[ProductKey].&amp;[249]"/>
            <x15:cachedUniqueName index="249" name="[DimProduct].[ProductKey].&amp;[250]"/>
            <x15:cachedUniqueName index="250" name="[DimProduct].[ProductKey].&amp;[251]"/>
            <x15:cachedUniqueName index="251" name="[DimProduct].[ProductKey].&amp;[252]"/>
            <x15:cachedUniqueName index="252" name="[DimProduct].[ProductKey].&amp;[253]"/>
            <x15:cachedUniqueName index="253" name="[DimProduct].[ProductKey].&amp;[254]"/>
            <x15:cachedUniqueName index="254" name="[DimProduct].[ProductKey].&amp;[255]"/>
            <x15:cachedUniqueName index="255" name="[DimProduct].[ProductKey].&amp;[256]"/>
            <x15:cachedUniqueName index="256" name="[DimProduct].[ProductKey].&amp;[257]"/>
            <x15:cachedUniqueName index="257" name="[DimProduct].[ProductKey].&amp;[258]"/>
            <x15:cachedUniqueName index="258" name="[DimProduct].[ProductKey].&amp;[259]"/>
            <x15:cachedUniqueName index="259" name="[DimProduct].[ProductKey].&amp;[260]"/>
            <x15:cachedUniqueName index="260" name="[DimProduct].[ProductKey].&amp;[261]"/>
            <x15:cachedUniqueName index="261" name="[DimProduct].[ProductKey].&amp;[262]"/>
            <x15:cachedUniqueName index="262" name="[DimProduct].[ProductKey].&amp;[263]"/>
            <x15:cachedUniqueName index="263" name="[DimProduct].[ProductKey].&amp;[264]"/>
            <x15:cachedUniqueName index="264" name="[DimProduct].[ProductKey].&amp;[265]"/>
            <x15:cachedUniqueName index="265" name="[DimProduct].[ProductKey].&amp;[266]"/>
            <x15:cachedUniqueName index="266" name="[DimProduct].[ProductKey].&amp;[267]"/>
            <x15:cachedUniqueName index="267" name="[DimProduct].[ProductKey].&amp;[268]"/>
            <x15:cachedUniqueName index="268" name="[DimProduct].[ProductKey].&amp;[269]"/>
            <x15:cachedUniqueName index="269" name="[DimProduct].[ProductKey].&amp;[270]"/>
            <x15:cachedUniqueName index="270" name="[DimProduct].[ProductKey].&amp;[271]"/>
            <x15:cachedUniqueName index="271" name="[DimProduct].[ProductKey].&amp;[272]"/>
            <x15:cachedUniqueName index="272" name="[DimProduct].[ProductKey].&amp;[273]"/>
            <x15:cachedUniqueName index="273" name="[DimProduct].[ProductKey].&amp;[274]"/>
            <x15:cachedUniqueName index="274" name="[DimProduct].[ProductKey].&amp;[275]"/>
            <x15:cachedUniqueName index="275" name="[DimProduct].[ProductKey].&amp;[276]"/>
            <x15:cachedUniqueName index="276" name="[DimProduct].[ProductKey].&amp;[277]"/>
            <x15:cachedUniqueName index="277" name="[DimProduct].[ProductKey].&amp;[278]"/>
            <x15:cachedUniqueName index="278" name="[DimProduct].[ProductKey].&amp;[279]"/>
            <x15:cachedUniqueName index="279" name="[DimProduct].[ProductKey].&amp;[280]"/>
            <x15:cachedUniqueName index="280" name="[DimProduct].[ProductKey].&amp;[281]"/>
            <x15:cachedUniqueName index="281" name="[DimProduct].[ProductKey].&amp;[282]"/>
            <x15:cachedUniqueName index="282" name="[DimProduct].[ProductKey].&amp;[283]"/>
            <x15:cachedUniqueName index="283" name="[DimProduct].[ProductKey].&amp;[284]"/>
            <x15:cachedUniqueName index="284" name="[DimProduct].[ProductKey].&amp;[285]"/>
            <x15:cachedUniqueName index="285" name="[DimProduct].[ProductKey].&amp;[286]"/>
            <x15:cachedUniqueName index="286" name="[DimProduct].[ProductKey].&amp;[287]"/>
            <x15:cachedUniqueName index="287" name="[DimProduct].[ProductKey].&amp;[288]"/>
            <x15:cachedUniqueName index="288" name="[DimProduct].[ProductKey].&amp;[289]"/>
            <x15:cachedUniqueName index="289" name="[DimProduct].[ProductKey].&amp;[290]"/>
            <x15:cachedUniqueName index="290" name="[DimProduct].[ProductKey].&amp;[291]"/>
            <x15:cachedUniqueName index="291" name="[DimProduct].[ProductKey].&amp;[292]"/>
            <x15:cachedUniqueName index="292" name="[DimProduct].[ProductKey].&amp;[293]"/>
            <x15:cachedUniqueName index="293" name="[DimProduct].[ProductKey].&amp;[294]"/>
            <x15:cachedUniqueName index="294" name="[DimProduct].[ProductKey].&amp;[295]"/>
            <x15:cachedUniqueName index="295" name="[DimProduct].[ProductKey].&amp;[296]"/>
            <x15:cachedUniqueName index="296" name="[DimProduct].[ProductKey].&amp;[297]"/>
            <x15:cachedUniqueName index="297" name="[DimProduct].[ProductKey].&amp;[298]"/>
            <x15:cachedUniqueName index="298" name="[DimProduct].[ProductKey].&amp;[299]"/>
            <x15:cachedUniqueName index="299" name="[DimProduct].[ProductKey].&amp;[300]"/>
            <x15:cachedUniqueName index="300" name="[DimProduct].[ProductKey].&amp;[301]"/>
            <x15:cachedUniqueName index="301" name="[DimProduct].[ProductKey].&amp;[302]"/>
            <x15:cachedUniqueName index="302" name="[DimProduct].[ProductKey].&amp;[303]"/>
            <x15:cachedUniqueName index="303" name="[DimProduct].[ProductKey].&amp;[304]"/>
            <x15:cachedUniqueName index="304" name="[DimProduct].[ProductKey].&amp;[305]"/>
            <x15:cachedUniqueName index="305" name="[DimProduct].[ProductKey].&amp;[306]"/>
            <x15:cachedUniqueName index="306" name="[DimProduct].[ProductKey].&amp;[307]"/>
            <x15:cachedUniqueName index="307" name="[DimProduct].[ProductKey].&amp;[308]"/>
            <x15:cachedUniqueName index="308" name="[DimProduct].[ProductKey].&amp;[309]"/>
            <x15:cachedUniqueName index="309" name="[DimProduct].[ProductKey].&amp;[310]"/>
            <x15:cachedUniqueName index="310" name="[DimProduct].[ProductKey].&amp;[311]"/>
            <x15:cachedUniqueName index="311" name="[DimProduct].[ProductKey].&amp;[312]"/>
            <x15:cachedUniqueName index="312" name="[DimProduct].[ProductKey].&amp;[313]"/>
            <x15:cachedUniqueName index="313" name="[DimProduct].[ProductKey].&amp;[314]"/>
            <x15:cachedUniqueName index="314" name="[DimProduct].[ProductKey].&amp;[315]"/>
            <x15:cachedUniqueName index="315" name="[DimProduct].[ProductKey].&amp;[316]"/>
            <x15:cachedUniqueName index="316" name="[DimProduct].[ProductKey].&amp;[317]"/>
            <x15:cachedUniqueName index="317" name="[DimProduct].[ProductKey].&amp;[318]"/>
            <x15:cachedUniqueName index="318" name="[DimProduct].[ProductKey].&amp;[319]"/>
            <x15:cachedUniqueName index="319" name="[DimProduct].[ProductKey].&amp;[320]"/>
            <x15:cachedUniqueName index="320" name="[DimProduct].[ProductKey].&amp;[321]"/>
            <x15:cachedUniqueName index="321" name="[DimProduct].[ProductKey].&amp;[322]"/>
            <x15:cachedUniqueName index="322" name="[DimProduct].[ProductKey].&amp;[323]"/>
            <x15:cachedUniqueName index="323" name="[DimProduct].[ProductKey].&amp;[324]"/>
            <x15:cachedUniqueName index="324" name="[DimProduct].[ProductKey].&amp;[325]"/>
            <x15:cachedUniqueName index="325" name="[DimProduct].[ProductKey].&amp;[326]"/>
            <x15:cachedUniqueName index="326" name="[DimProduct].[ProductKey].&amp;[327]"/>
            <x15:cachedUniqueName index="327" name="[DimProduct].[ProductKey].&amp;[328]"/>
            <x15:cachedUniqueName index="328" name="[DimProduct].[ProductKey].&amp;[329]"/>
            <x15:cachedUniqueName index="329" name="[DimProduct].[ProductKey].&amp;[330]"/>
            <x15:cachedUniqueName index="330" name="[DimProduct].[ProductKey].&amp;[331]"/>
            <x15:cachedUniqueName index="331" name="[DimProduct].[ProductKey].&amp;[332]"/>
            <x15:cachedUniqueName index="332" name="[DimProduct].[ProductKey].&amp;[333]"/>
            <x15:cachedUniqueName index="333" name="[DimProduct].[ProductKey].&amp;[334]"/>
            <x15:cachedUniqueName index="334" name="[DimProduct].[ProductKey].&amp;[335]"/>
            <x15:cachedUniqueName index="335" name="[DimProduct].[ProductKey].&amp;[336]"/>
            <x15:cachedUniqueName index="336" name="[DimProduct].[ProductKey].&amp;[337]"/>
            <x15:cachedUniqueName index="337" name="[DimProduct].[ProductKey].&amp;[338]"/>
            <x15:cachedUniqueName index="338" name="[DimProduct].[ProductKey].&amp;[339]"/>
            <x15:cachedUniqueName index="339" name="[DimProduct].[ProductKey].&amp;[340]"/>
            <x15:cachedUniqueName index="340" name="[DimProduct].[ProductKey].&amp;[341]"/>
            <x15:cachedUniqueName index="341" name="[DimProduct].[ProductKey].&amp;[342]"/>
            <x15:cachedUniqueName index="342" name="[DimProduct].[ProductKey].&amp;[343]"/>
            <x15:cachedUniqueName index="343" name="[DimProduct].[ProductKey].&amp;[344]"/>
            <x15:cachedUniqueName index="344" name="[DimProduct].[ProductKey].&amp;[345]"/>
            <x15:cachedUniqueName index="345" name="[DimProduct].[ProductKey].&amp;[346]"/>
            <x15:cachedUniqueName index="346" name="[DimProduct].[ProductKey].&amp;[347]"/>
            <x15:cachedUniqueName index="347" name="[DimProduct].[ProductKey].&amp;[348]"/>
            <x15:cachedUniqueName index="348" name="[DimProduct].[ProductKey].&amp;[349]"/>
            <x15:cachedUniqueName index="349" name="[DimProduct].[ProductKey].&amp;[350]"/>
            <x15:cachedUniqueName index="350" name="[DimProduct].[ProductKey].&amp;[351]"/>
            <x15:cachedUniqueName index="351" name="[DimProduct].[ProductKey].&amp;[352]"/>
            <x15:cachedUniqueName index="352" name="[DimProduct].[ProductKey].&amp;[353]"/>
            <x15:cachedUniqueName index="353" name="[DimProduct].[ProductKey].&amp;[354]"/>
            <x15:cachedUniqueName index="354" name="[DimProduct].[ProductKey].&amp;[355]"/>
            <x15:cachedUniqueName index="355" name="[DimProduct].[ProductKey].&amp;[356]"/>
            <x15:cachedUniqueName index="356" name="[DimProduct].[ProductKey].&amp;[357]"/>
            <x15:cachedUniqueName index="357" name="[DimProduct].[ProductKey].&amp;[358]"/>
            <x15:cachedUniqueName index="358" name="[DimProduct].[ProductKey].&amp;[359]"/>
            <x15:cachedUniqueName index="359" name="[DimProduct].[ProductKey].&amp;[360]"/>
            <x15:cachedUniqueName index="360" name="[DimProduct].[ProductKey].&amp;[361]"/>
            <x15:cachedUniqueName index="361" name="[DimProduct].[ProductKey].&amp;[362]"/>
            <x15:cachedUniqueName index="362" name="[DimProduct].[ProductKey].&amp;[363]"/>
            <x15:cachedUniqueName index="363" name="[DimProduct].[ProductKey].&amp;[364]"/>
            <x15:cachedUniqueName index="364" name="[DimProduct].[ProductKey].&amp;[365]"/>
            <x15:cachedUniqueName index="365" name="[DimProduct].[ProductKey].&amp;[366]"/>
            <x15:cachedUniqueName index="366" name="[DimProduct].[ProductKey].&amp;[367]"/>
            <x15:cachedUniqueName index="367" name="[DimProduct].[ProductKey].&amp;[368]"/>
            <x15:cachedUniqueName index="368" name="[DimProduct].[ProductKey].&amp;[369]"/>
            <x15:cachedUniqueName index="369" name="[DimProduct].[ProductKey].&amp;[370]"/>
            <x15:cachedUniqueName index="370" name="[DimProduct].[ProductKey].&amp;[371]"/>
            <x15:cachedUniqueName index="371" name="[DimProduct].[ProductKey].&amp;[372]"/>
            <x15:cachedUniqueName index="372" name="[DimProduct].[ProductKey].&amp;[373]"/>
            <x15:cachedUniqueName index="373" name="[DimProduct].[ProductKey].&amp;[374]"/>
            <x15:cachedUniqueName index="374" name="[DimProduct].[ProductKey].&amp;[375]"/>
            <x15:cachedUniqueName index="375" name="[DimProduct].[ProductKey].&amp;[376]"/>
            <x15:cachedUniqueName index="376" name="[DimProduct].[ProductKey].&amp;[377]"/>
            <x15:cachedUniqueName index="377" name="[DimProduct].[ProductKey].&amp;[378]"/>
            <x15:cachedUniqueName index="378" name="[DimProduct].[ProductKey].&amp;[379]"/>
            <x15:cachedUniqueName index="379" name="[DimProduct].[ProductKey].&amp;[380]"/>
            <x15:cachedUniqueName index="380" name="[DimProduct].[ProductKey].&amp;[381]"/>
            <x15:cachedUniqueName index="381" name="[DimProduct].[ProductKey].&amp;[382]"/>
            <x15:cachedUniqueName index="382" name="[DimProduct].[ProductKey].&amp;[383]"/>
            <x15:cachedUniqueName index="383" name="[DimProduct].[ProductKey].&amp;[384]"/>
            <x15:cachedUniqueName index="384" name="[DimProduct].[ProductKey].&amp;[385]"/>
            <x15:cachedUniqueName index="385" name="[DimProduct].[ProductKey].&amp;[386]"/>
            <x15:cachedUniqueName index="386" name="[DimProduct].[ProductKey].&amp;[387]"/>
            <x15:cachedUniqueName index="387" name="[DimProduct].[ProductKey].&amp;[388]"/>
            <x15:cachedUniqueName index="388" name="[DimProduct].[ProductKey].&amp;[389]"/>
            <x15:cachedUniqueName index="389" name="[DimProduct].[ProductKey].&amp;[390]"/>
            <x15:cachedUniqueName index="390" name="[DimProduct].[ProductKey].&amp;[391]"/>
            <x15:cachedUniqueName index="391" name="[DimProduct].[ProductKey].&amp;[392]"/>
            <x15:cachedUniqueName index="392" name="[DimProduct].[ProductKey].&amp;[393]"/>
            <x15:cachedUniqueName index="393" name="[DimProduct].[ProductKey].&amp;[394]"/>
            <x15:cachedUniqueName index="394" name="[DimProduct].[ProductKey].&amp;[395]"/>
            <x15:cachedUniqueName index="395" name="[DimProduct].[ProductKey].&amp;[396]"/>
            <x15:cachedUniqueName index="396" name="[DimProduct].[ProductKey].&amp;[397]"/>
            <x15:cachedUniqueName index="397" name="[DimProduct].[ProductKey].&amp;[398]"/>
            <x15:cachedUniqueName index="398" name="[DimProduct].[ProductKey].&amp;[399]"/>
            <x15:cachedUniqueName index="399" name="[DimProduct].[ProductKey].&amp;[400]"/>
            <x15:cachedUniqueName index="400" name="[DimProduct].[ProductKey].&amp;[401]"/>
            <x15:cachedUniqueName index="401" name="[DimProduct].[ProductKey].&amp;[402]"/>
            <x15:cachedUniqueName index="402" name="[DimProduct].[ProductKey].&amp;[403]"/>
            <x15:cachedUniqueName index="403" name="[DimProduct].[ProductKey].&amp;[404]"/>
            <x15:cachedUniqueName index="404" name="[DimProduct].[ProductKey].&amp;[405]"/>
            <x15:cachedUniqueName index="405" name="[DimProduct].[ProductKey].&amp;[406]"/>
            <x15:cachedUniqueName index="406" name="[DimProduct].[ProductKey].&amp;[407]"/>
            <x15:cachedUniqueName index="407" name="[DimProduct].[ProductKey].&amp;[408]"/>
            <x15:cachedUniqueName index="408" name="[DimProduct].[ProductKey].&amp;[409]"/>
            <x15:cachedUniqueName index="409" name="[DimProduct].[ProductKey].&amp;[410]"/>
            <x15:cachedUniqueName index="410" name="[DimProduct].[ProductKey].&amp;[411]"/>
            <x15:cachedUniqueName index="411" name="[DimProduct].[ProductKey].&amp;[412]"/>
            <x15:cachedUniqueName index="412" name="[DimProduct].[ProductKey].&amp;[413]"/>
            <x15:cachedUniqueName index="413" name="[DimProduct].[ProductKey].&amp;[414]"/>
            <x15:cachedUniqueName index="414" name="[DimProduct].[ProductKey].&amp;[415]"/>
            <x15:cachedUniqueName index="415" name="[DimProduct].[ProductKey].&amp;[416]"/>
            <x15:cachedUniqueName index="416" name="[DimProduct].[ProductKey].&amp;[417]"/>
            <x15:cachedUniqueName index="417" name="[DimProduct].[ProductKey].&amp;[418]"/>
            <x15:cachedUniqueName index="418" name="[DimProduct].[ProductKey].&amp;[419]"/>
            <x15:cachedUniqueName index="419" name="[DimProduct].[ProductKey].&amp;[420]"/>
            <x15:cachedUniqueName index="420" name="[DimProduct].[ProductKey].&amp;[421]"/>
            <x15:cachedUniqueName index="421" name="[DimProduct].[ProductKey].&amp;[422]"/>
            <x15:cachedUniqueName index="422" name="[DimProduct].[ProductKey].&amp;[423]"/>
            <x15:cachedUniqueName index="423" name="[DimProduct].[ProductKey].&amp;[424]"/>
            <x15:cachedUniqueName index="424" name="[DimProduct].[ProductKey].&amp;[425]"/>
            <x15:cachedUniqueName index="425" name="[DimProduct].[ProductKey].&amp;[426]"/>
            <x15:cachedUniqueName index="426" name="[DimProduct].[ProductKey].&amp;[427]"/>
            <x15:cachedUniqueName index="427" name="[DimProduct].[ProductKey].&amp;[428]"/>
            <x15:cachedUniqueName index="428" name="[DimProduct].[ProductKey].&amp;[429]"/>
            <x15:cachedUniqueName index="429" name="[DimProduct].[ProductKey].&amp;[430]"/>
            <x15:cachedUniqueName index="430" name="[DimProduct].[ProductKey].&amp;[431]"/>
            <x15:cachedUniqueName index="431" name="[DimProduct].[ProductKey].&amp;[432]"/>
            <x15:cachedUniqueName index="432" name="[DimProduct].[ProductKey].&amp;[433]"/>
            <x15:cachedUniqueName index="433" name="[DimProduct].[ProductKey].&amp;[434]"/>
            <x15:cachedUniqueName index="434" name="[DimProduct].[ProductKey].&amp;[435]"/>
            <x15:cachedUniqueName index="435" name="[DimProduct].[ProductKey].&amp;[436]"/>
            <x15:cachedUniqueName index="436" name="[DimProduct].[ProductKey].&amp;[437]"/>
            <x15:cachedUniqueName index="437" name="[DimProduct].[ProductKey].&amp;[438]"/>
            <x15:cachedUniqueName index="438" name="[DimProduct].[ProductKey].&amp;[439]"/>
            <x15:cachedUniqueName index="439" name="[DimProduct].[ProductKey].&amp;[440]"/>
            <x15:cachedUniqueName index="440" name="[DimProduct].[ProductKey].&amp;[441]"/>
            <x15:cachedUniqueName index="441" name="[DimProduct].[ProductKey].&amp;[442]"/>
            <x15:cachedUniqueName index="442" name="[DimProduct].[ProductKey].&amp;[443]"/>
            <x15:cachedUniqueName index="443" name="[DimProduct].[ProductKey].&amp;[444]"/>
            <x15:cachedUniqueName index="444" name="[DimProduct].[ProductKey].&amp;[445]"/>
            <x15:cachedUniqueName index="445" name="[DimProduct].[ProductKey].&amp;[446]"/>
            <x15:cachedUniqueName index="446" name="[DimProduct].[ProductKey].&amp;[447]"/>
            <x15:cachedUniqueName index="447" name="[DimProduct].[ProductKey].&amp;[448]"/>
            <x15:cachedUniqueName index="448" name="[DimProduct].[ProductKey].&amp;[449]"/>
            <x15:cachedUniqueName index="449" name="[DimProduct].[ProductKey].&amp;[450]"/>
            <x15:cachedUniqueName index="450" name="[DimProduct].[ProductKey].&amp;[451]"/>
            <x15:cachedUniqueName index="451" name="[DimProduct].[ProductKey].&amp;[452]"/>
            <x15:cachedUniqueName index="452" name="[DimProduct].[ProductKey].&amp;[453]"/>
            <x15:cachedUniqueName index="453" name="[DimProduct].[ProductKey].&amp;[454]"/>
            <x15:cachedUniqueName index="454" name="[DimProduct].[ProductKey].&amp;[455]"/>
            <x15:cachedUniqueName index="455" name="[DimProduct].[ProductKey].&amp;[456]"/>
            <x15:cachedUniqueName index="456" name="[DimProduct].[ProductKey].&amp;[457]"/>
            <x15:cachedUniqueName index="457" name="[DimProduct].[ProductKey].&amp;[458]"/>
            <x15:cachedUniqueName index="458" name="[DimProduct].[ProductKey].&amp;[459]"/>
            <x15:cachedUniqueName index="459" name="[DimProduct].[ProductKey].&amp;[460]"/>
            <x15:cachedUniqueName index="460" name="[DimProduct].[ProductKey].&amp;[461]"/>
            <x15:cachedUniqueName index="461" name="[DimProduct].[ProductKey].&amp;[462]"/>
            <x15:cachedUniqueName index="462" name="[DimProduct].[ProductKey].&amp;[463]"/>
            <x15:cachedUniqueName index="463" name="[DimProduct].[ProductKey].&amp;[464]"/>
            <x15:cachedUniqueName index="464" name="[DimProduct].[ProductKey].&amp;[465]"/>
            <x15:cachedUniqueName index="465" name="[DimProduct].[ProductKey].&amp;[466]"/>
            <x15:cachedUniqueName index="466" name="[DimProduct].[ProductKey].&amp;[467]"/>
            <x15:cachedUniqueName index="467" name="[DimProduct].[ProductKey].&amp;[468]"/>
            <x15:cachedUniqueName index="468" name="[DimProduct].[ProductKey].&amp;[469]"/>
            <x15:cachedUniqueName index="469" name="[DimProduct].[ProductKey].&amp;[470]"/>
            <x15:cachedUniqueName index="470" name="[DimProduct].[ProductKey].&amp;[471]"/>
            <x15:cachedUniqueName index="471" name="[DimProduct].[ProductKey].&amp;[472]"/>
            <x15:cachedUniqueName index="472" name="[DimProduct].[ProductKey].&amp;[473]"/>
            <x15:cachedUniqueName index="473" name="[DimProduct].[ProductKey].&amp;[474]"/>
            <x15:cachedUniqueName index="474" name="[DimProduct].[ProductKey].&amp;[475]"/>
            <x15:cachedUniqueName index="475" name="[DimProduct].[ProductKey].&amp;[476]"/>
            <x15:cachedUniqueName index="476" name="[DimProduct].[ProductKey].&amp;[477]"/>
            <x15:cachedUniqueName index="477" name="[DimProduct].[ProductKey].&amp;[478]"/>
            <x15:cachedUniqueName index="478" name="[DimProduct].[ProductKey].&amp;[479]"/>
            <x15:cachedUniqueName index="479" name="[DimProduct].[ProductKey].&amp;[480]"/>
            <x15:cachedUniqueName index="480" name="[DimProduct].[ProductKey].&amp;[481]"/>
            <x15:cachedUniqueName index="481" name="[DimProduct].[ProductKey].&amp;[482]"/>
            <x15:cachedUniqueName index="482" name="[DimProduct].[ProductKey].&amp;[483]"/>
            <x15:cachedUniqueName index="483" name="[DimProduct].[ProductKey].&amp;[484]"/>
            <x15:cachedUniqueName index="484" name="[DimProduct].[ProductKey].&amp;[485]"/>
            <x15:cachedUniqueName index="485" name="[DimProduct].[ProductKey].&amp;[486]"/>
            <x15:cachedUniqueName index="486" name="[DimProduct].[ProductKey].&amp;[487]"/>
            <x15:cachedUniqueName index="487" name="[DimProduct].[ProductKey].&amp;[488]"/>
            <x15:cachedUniqueName index="488" name="[DimProduct].[ProductKey].&amp;[489]"/>
            <x15:cachedUniqueName index="489" name="[DimProduct].[ProductKey].&amp;[490]"/>
            <x15:cachedUniqueName index="490" name="[DimProduct].[ProductKey].&amp;[491]"/>
            <x15:cachedUniqueName index="491" name="[DimProduct].[ProductKey].&amp;[492]"/>
            <x15:cachedUniqueName index="492" name="[DimProduct].[ProductKey].&amp;[493]"/>
            <x15:cachedUniqueName index="493" name="[DimProduct].[ProductKey].&amp;[494]"/>
            <x15:cachedUniqueName index="494" name="[DimProduct].[ProductKey].&amp;[495]"/>
            <x15:cachedUniqueName index="495" name="[DimProduct].[ProductKey].&amp;[496]"/>
            <x15:cachedUniqueName index="496" name="[DimProduct].[ProductKey].&amp;[497]"/>
            <x15:cachedUniqueName index="497" name="[DimProduct].[ProductKey].&amp;[498]"/>
            <x15:cachedUniqueName index="498" name="[DimProduct].[ProductKey].&amp;[499]"/>
            <x15:cachedUniqueName index="499" name="[DimProduct].[ProductKey].&amp;[500]"/>
            <x15:cachedUniqueName index="500" name="[DimProduct].[ProductKey].&amp;[501]"/>
            <x15:cachedUniqueName index="501" name="[DimProduct].[ProductKey].&amp;[502]"/>
            <x15:cachedUniqueName index="502" name="[DimProduct].[ProductKey].&amp;[503]"/>
            <x15:cachedUniqueName index="503" name="[DimProduct].[ProductKey].&amp;[504]"/>
            <x15:cachedUniqueName index="504" name="[DimProduct].[ProductKey].&amp;[505]"/>
            <x15:cachedUniqueName index="505" name="[DimProduct].[ProductKey].&amp;[506]"/>
            <x15:cachedUniqueName index="506" name="[DimProduct].[ProductKey].&amp;[507]"/>
            <x15:cachedUniqueName index="507" name="[DimProduct].[ProductKey].&amp;[508]"/>
            <x15:cachedUniqueName index="508" name="[DimProduct].[ProductKey].&amp;[509]"/>
            <x15:cachedUniqueName index="509" name="[DimProduct].[ProductKey].&amp;[510]"/>
            <x15:cachedUniqueName index="510" name="[DimProduct].[ProductKey].&amp;[511]"/>
            <x15:cachedUniqueName index="511" name="[DimProduct].[ProductKey].&amp;[512]"/>
            <x15:cachedUniqueName index="512" name="[DimProduct].[ProductKey].&amp;[513]"/>
            <x15:cachedUniqueName index="513" name="[DimProduct].[ProductKey].&amp;[514]"/>
            <x15:cachedUniqueName index="514" name="[DimProduct].[ProductKey].&amp;[515]"/>
            <x15:cachedUniqueName index="515" name="[DimProduct].[ProductKey].&amp;[516]"/>
            <x15:cachedUniqueName index="516" name="[DimProduct].[ProductKey].&amp;[517]"/>
            <x15:cachedUniqueName index="517" name="[DimProduct].[ProductKey].&amp;[518]"/>
            <x15:cachedUniqueName index="518" name="[DimProduct].[ProductKey].&amp;[519]"/>
            <x15:cachedUniqueName index="519" name="[DimProduct].[ProductKey].&amp;[520]"/>
            <x15:cachedUniqueName index="520" name="[DimProduct].[ProductKey].&amp;[521]"/>
            <x15:cachedUniqueName index="521" name="[DimProduct].[ProductKey].&amp;[522]"/>
            <x15:cachedUniqueName index="522" name="[DimProduct].[ProductKey].&amp;[523]"/>
            <x15:cachedUniqueName index="523" name="[DimProduct].[ProductKey].&amp;[524]"/>
            <x15:cachedUniqueName index="524" name="[DimProduct].[ProductKey].&amp;[525]"/>
            <x15:cachedUniqueName index="525" name="[DimProduct].[ProductKey].&amp;[526]"/>
            <x15:cachedUniqueName index="526" name="[DimProduct].[ProductKey].&amp;[527]"/>
            <x15:cachedUniqueName index="527" name="[DimProduct].[ProductKey].&amp;[528]"/>
            <x15:cachedUniqueName index="528" name="[DimProduct].[ProductKey].&amp;[529]"/>
            <x15:cachedUniqueName index="529" name="[DimProduct].[ProductKey].&amp;[530]"/>
            <x15:cachedUniqueName index="530" name="[DimProduct].[ProductKey].&amp;[531]"/>
            <x15:cachedUniqueName index="531" name="[DimProduct].[ProductKey].&amp;[532]"/>
            <x15:cachedUniqueName index="532" name="[DimProduct].[ProductKey].&amp;[533]"/>
            <x15:cachedUniqueName index="533" name="[DimProduct].[ProductKey].&amp;[534]"/>
            <x15:cachedUniqueName index="534" name="[DimProduct].[ProductKey].&amp;[535]"/>
            <x15:cachedUniqueName index="535" name="[DimProduct].[ProductKey].&amp;[536]"/>
            <x15:cachedUniqueName index="536" name="[DimProduct].[ProductKey].&amp;[537]"/>
            <x15:cachedUniqueName index="537" name="[DimProduct].[ProductKey].&amp;[538]"/>
            <x15:cachedUniqueName index="538" name="[DimProduct].[ProductKey].&amp;[539]"/>
            <x15:cachedUniqueName index="539" name="[DimProduct].[ProductKey].&amp;[540]"/>
            <x15:cachedUniqueName index="540" name="[DimProduct].[ProductKey].&amp;[541]"/>
            <x15:cachedUniqueName index="541" name="[DimProduct].[ProductKey].&amp;[542]"/>
            <x15:cachedUniqueName index="542" name="[DimProduct].[ProductKey].&amp;[543]"/>
            <x15:cachedUniqueName index="543" name="[DimProduct].[ProductKey].&amp;[544]"/>
            <x15:cachedUniqueName index="544" name="[DimProduct].[ProductKey].&amp;[545]"/>
            <x15:cachedUniqueName index="545" name="[DimProduct].[ProductKey].&amp;[546]"/>
            <x15:cachedUniqueName index="546" name="[DimProduct].[ProductKey].&amp;[547]"/>
            <x15:cachedUniqueName index="547" name="[DimProduct].[ProductKey].&amp;[548]"/>
            <x15:cachedUniqueName index="548" name="[DimProduct].[ProductKey].&amp;[549]"/>
            <x15:cachedUniqueName index="549" name="[DimProduct].[ProductKey].&amp;[550]"/>
            <x15:cachedUniqueName index="550" name="[DimProduct].[ProductKey].&amp;[551]"/>
            <x15:cachedUniqueName index="551" name="[DimProduct].[ProductKey].&amp;[552]"/>
            <x15:cachedUniqueName index="552" name="[DimProduct].[ProductKey].&amp;[553]"/>
            <x15:cachedUniqueName index="553" name="[DimProduct].[ProductKey].&amp;[554]"/>
            <x15:cachedUniqueName index="554" name="[DimProduct].[ProductKey].&amp;[555]"/>
            <x15:cachedUniqueName index="555" name="[DimProduct].[ProductKey].&amp;[556]"/>
            <x15:cachedUniqueName index="556" name="[DimProduct].[ProductKey].&amp;[557]"/>
            <x15:cachedUniqueName index="557" name="[DimProduct].[ProductKey].&amp;[558]"/>
            <x15:cachedUniqueName index="558" name="[DimProduct].[ProductKey].&amp;[559]"/>
            <x15:cachedUniqueName index="559" name="[DimProduct].[ProductKey].&amp;[560]"/>
            <x15:cachedUniqueName index="560" name="[DimProduct].[ProductKey].&amp;[561]"/>
            <x15:cachedUniqueName index="561" name="[DimProduct].[ProductKey].&amp;[562]"/>
            <x15:cachedUniqueName index="562" name="[DimProduct].[ProductKey].&amp;[563]"/>
            <x15:cachedUniqueName index="563" name="[DimProduct].[ProductKey].&amp;[564]"/>
            <x15:cachedUniqueName index="564" name="[DimProduct].[ProductKey].&amp;[565]"/>
            <x15:cachedUniqueName index="565" name="[DimProduct].[ProductKey].&amp;[566]"/>
            <x15:cachedUniqueName index="566" name="[DimProduct].[ProductKey].&amp;[567]"/>
            <x15:cachedUniqueName index="567" name="[DimProduct].[ProductKey].&amp;[568]"/>
            <x15:cachedUniqueName index="568" name="[DimProduct].[ProductKey].&amp;[569]"/>
            <x15:cachedUniqueName index="569" name="[DimProduct].[ProductKey].&amp;[570]"/>
            <x15:cachedUniqueName index="570" name="[DimProduct].[ProductKey].&amp;[571]"/>
            <x15:cachedUniqueName index="571" name="[DimProduct].[ProductKey].&amp;[572]"/>
            <x15:cachedUniqueName index="572" name="[DimProduct].[ProductKey].&amp;[573]"/>
            <x15:cachedUniqueName index="573" name="[DimProduct].[ProductKey].&amp;[574]"/>
            <x15:cachedUniqueName index="574" name="[DimProduct].[ProductKey].&amp;[575]"/>
            <x15:cachedUniqueName index="575" name="[DimProduct].[ProductKey].&amp;[576]"/>
            <x15:cachedUniqueName index="576" name="[DimProduct].[ProductKey].&amp;[577]"/>
            <x15:cachedUniqueName index="577" name="[DimProduct].[ProductKey].&amp;[578]"/>
            <x15:cachedUniqueName index="578" name="[DimProduct].[ProductKey].&amp;[579]"/>
            <x15:cachedUniqueName index="579" name="[DimProduct].[ProductKey].&amp;[580]"/>
            <x15:cachedUniqueName index="580" name="[DimProduct].[ProductKey].&amp;[581]"/>
            <x15:cachedUniqueName index="581" name="[DimProduct].[ProductKey].&amp;[582]"/>
            <x15:cachedUniqueName index="582" name="[DimProduct].[ProductKey].&amp;[583]"/>
            <x15:cachedUniqueName index="583" name="[DimProduct].[ProductKey].&amp;[584]"/>
            <x15:cachedUniqueName index="584" name="[DimProduct].[ProductKey].&amp;[585]"/>
            <x15:cachedUniqueName index="585" name="[DimProduct].[ProductKey].&amp;[586]"/>
            <x15:cachedUniqueName index="586" name="[DimProduct].[ProductKey].&amp;[587]"/>
            <x15:cachedUniqueName index="587" name="[DimProduct].[ProductKey].&amp;[588]"/>
            <x15:cachedUniqueName index="588" name="[DimProduct].[ProductKey].&amp;[589]"/>
            <x15:cachedUniqueName index="589" name="[DimProduct].[ProductKey].&amp;[590]"/>
            <x15:cachedUniqueName index="590" name="[DimProduct].[ProductKey].&amp;[591]"/>
            <x15:cachedUniqueName index="591" name="[DimProduct].[ProductKey].&amp;[592]"/>
            <x15:cachedUniqueName index="592" name="[DimProduct].[ProductKey].&amp;[593]"/>
            <x15:cachedUniqueName index="593" name="[DimProduct].[ProductKey].&amp;[594]"/>
            <x15:cachedUniqueName index="594" name="[DimProduct].[ProductKey].&amp;[595]"/>
            <x15:cachedUniqueName index="595" name="[DimProduct].[ProductKey].&amp;[596]"/>
            <x15:cachedUniqueName index="596" name="[DimProduct].[ProductKey].&amp;[597]"/>
            <x15:cachedUniqueName index="597" name="[DimProduct].[ProductKey].&amp;[598]"/>
            <x15:cachedUniqueName index="598" name="[DimProduct].[ProductKey].&amp;[599]"/>
            <x15:cachedUniqueName index="599" name="[DimProduct].[ProductKey].&amp;[600]"/>
            <x15:cachedUniqueName index="600" name="[DimProduct].[ProductKey].&amp;[601]"/>
            <x15:cachedUniqueName index="601" name="[DimProduct].[ProductKey].&amp;[602]"/>
            <x15:cachedUniqueName index="602" name="[DimProduct].[ProductKey].&amp;[603]"/>
            <x15:cachedUniqueName index="603" name="[DimProduct].[ProductKey].&amp;[604]"/>
            <x15:cachedUniqueName index="604" name="[DimProduct].[ProductKey].&amp;[605]"/>
            <x15:cachedUniqueName index="605" name="[DimProduct].[ProductKey].&amp;[606]"/>
          </x15:cachedUniqueNames>
        </ext>
      </extLst>
    </cacheField>
    <cacheField name="[Measures].[All products]" caption="All products" numFmtId="0" hierarchy="66" level="32767"/>
    <cacheField name="[Measures].[Sold products]" caption="Sold products" numFmtId="0" hierarchy="67" level="32767"/>
    <cacheField name="[Measures].[Unsold]" caption="Unsold" numFmtId="0" hierarchy="68" level="32767"/>
    <cacheField name="[DimDate].[Year].[Year]" caption="Year" numFmtId="0" hierarchy="11" level="1">
      <sharedItems containsSemiMixedTypes="0" containsNonDate="0" containsString="0"/>
    </cacheField>
    <cacheField name="[DimGeography].[Country].[Country]" caption="Country" numFmtId="0" hierarchy="20" level="1">
      <sharedItems containsSemiMixedTypes="0" containsNonDate="0" containsString="0"/>
    </cacheField>
  </cacheFields>
  <cacheHierarchies count="81">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Age]" caption="Age" attribute="1" defaultMemberUniqueName="[DimCustomer].[Age].[All]" allUniqueName="[DimCustomer].[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6"/>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1"/>
      </fieldsUsage>
    </cacheHierarchy>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7"/>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2" memberValueDatatype="20" unbalanced="0">
      <fieldsUsage count="2">
        <fieldUsage x="-1"/>
        <fieldUsage x="2"/>
      </fieldsUsage>
    </cacheHierarchy>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 name]" caption="Product name" attribute="1" defaultMemberUniqueName="[DimProduct].[Product name].[All]" allUniqueName="[DimProduct].[Product name].[All]" dimensionUniqueName="[DimProduct]" displayFolder="" count="2" memberValueDatatype="130" unbalanced="0">
      <fieldsUsage count="2">
        <fieldUsage x="-1"/>
        <fieldUsage x="0"/>
      </fieldsUsage>
    </cacheHierarchy>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0" memberValueDatatype="5" unbalanced="0"/>
    <cacheHierarchy uniqueName="[FactInternetSales].[Year]" caption="Year" attribute="1" defaultMemberUniqueName="[FactInternetSales].[Year].[All]" allUniqueName="[FactInternetSales].[Year].[All]" dimensionUniqueName="[FactInternetSales]" displayFolder="" count="0" memberValueDatatype="20" unbalanced="0"/>
    <cacheHierarchy uniqueName="[FactInternetSales].[Price type]" caption="Price type" attribute="1" defaultMemberUniqueName="[FactInternetSales].[Price type].[All]" allUniqueName="[FactInternetSales].[Price type].[All]" dimensionUniqueName="[FactInternetSales]" displayFolder="" count="0" memberValueDatatype="130" unbalanced="0"/>
    <cacheHierarchy uniqueName="[FactInternetSales].[OrderDate (Year)]" caption="OrderDate (Year)" attribute="1" defaultMemberUniqueName="[FactInternetSales].[OrderDate (Year)].[All]" allUniqueName="[FactInternetSales].[OrderDate (Year)].[All]" dimensionUniqueName="[FactInternetSales]" displayFolder="" count="0" memberValueDatatype="130" unbalanced="0"/>
    <cacheHierarchy uniqueName="[FactInternetSales].[OrderDate (Quarter)]" caption="OrderDate (Quarter)" attribute="1" defaultMemberUniqueName="[FactInternetSales].[OrderDate (Quarter)].[All]" allUniqueName="[FactInternetSales].[OrderDate (Quarter)].[All]" dimensionUniqueName="[FactInternetSales]" displayFolder="" count="0" memberValueDatatype="130" unbalanced="0"/>
    <cacheHierarchy uniqueName="[FactInternetSales].[OrderDate (Month)]" caption="OrderDate (Month)" attribute="1" defaultMemberUniqueName="[FactInternetSales].[OrderDate (Month)].[All]" allUniqueName="[FactInternetSales].[OrderDate (Month)].[All]" dimensionUniqueName="[FactInternetSales]" displayFolder="" count="0" memberValueDatatype="130" unbalanced="0"/>
    <cacheHierarchy uniqueName="[FactInternetSales].[OrderDate (Month Index)]" caption="OrderDate (Month Index)" attribute="1" defaultMemberUniqueName="[FactInternetSales].[OrderDate (Month Index)].[All]" allUniqueName="[FactInternetSales].[OrderDate (Month Index)].[All]" dimensionUniqueName="[FactInternetSales]" displayFolder="" count="0" memberValueDatatype="20" unbalanced="0" hidden="1"/>
    <cacheHierarchy uniqueName="[Measures].[Sum of COGS]" caption="Sum of COGS" measure="1" displayFolder="" measureGroup="FactInternetSales" count="0">
      <extLst>
        <ext xmlns:x15="http://schemas.microsoft.com/office/spreadsheetml/2010/11/main" uri="{B97F6D7D-B522-45F9-BDA1-12C45D357490}">
          <x15:cacheHierarchy aggregatedColumn="42"/>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1"/>
        </ext>
      </extLst>
    </cacheHierarchy>
    <cacheHierarchy uniqueName="[Measures].[Sum of Profit]" caption="Sum of Profit" measure="1" displayFolder="" measureGroup="FactInternetSales" count="0">
      <extLst>
        <ext xmlns:x15="http://schemas.microsoft.com/office/spreadsheetml/2010/11/main" uri="{B97F6D7D-B522-45F9-BDA1-12C45D357490}">
          <x15:cacheHierarchy aggregatedColumn="43"/>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7"/>
        </ext>
      </extLst>
    </cacheHierarchy>
    <cacheHierarchy uniqueName="[Measures].[Sum of Year]" caption="Sum of Year" measure="1" displayFolder="" measureGroup="FactInternetSales" count="0">
      <extLst>
        <ext xmlns:x15="http://schemas.microsoft.com/office/spreadsheetml/2010/11/main" uri="{B97F6D7D-B522-45F9-BDA1-12C45D357490}">
          <x15:cacheHierarchy aggregatedColumn="44"/>
        </ext>
      </extLst>
    </cacheHierarchy>
    <cacheHierarchy uniqueName="[Measures].[Min of Year]" caption="Min of Year" measure="1" displayFolder="" measureGroup="FactInternetSales" count="0">
      <extLst>
        <ext xmlns:x15="http://schemas.microsoft.com/office/spreadsheetml/2010/11/main" uri="{B97F6D7D-B522-45F9-BDA1-12C45D357490}">
          <x15:cacheHierarchy aggregatedColumn="44"/>
        </ext>
      </extLst>
    </cacheHierarchy>
    <cacheHierarchy uniqueName="[Measures].[Sum of ProductKey]" caption="Sum of ProductKey" measure="1" displayFolder="" measureGroup="FactInternetSales" count="0">
      <extLst>
        <ext xmlns:x15="http://schemas.microsoft.com/office/spreadsheetml/2010/11/main" uri="{B97F6D7D-B522-45F9-BDA1-12C45D357490}">
          <x15:cacheHierarchy aggregatedColumn="31"/>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31"/>
        </ext>
      </extLst>
    </cacheHierarchy>
    <cacheHierarchy uniqueName="[Measures].[Sum of ProductKey 2]" caption="Sum of ProductKey 2" measure="1" displayFolder="" measureGroup="DimProduct" count="0">
      <extLst>
        <ext xmlns:x15="http://schemas.microsoft.com/office/spreadsheetml/2010/11/main" uri="{B97F6D7D-B522-45F9-BDA1-12C45D357490}">
          <x15:cacheHierarchy aggregatedColumn="22"/>
        </ext>
      </extLst>
    </cacheHierarchy>
    <cacheHierarchy uniqueName="[Measures].[Count of ProductKey 2]" caption="Count of ProductKey 2" measure="1" displayFolder="" measureGroup="DimProduct" count="0">
      <extLst>
        <ext xmlns:x15="http://schemas.microsoft.com/office/spreadsheetml/2010/11/main" uri="{B97F6D7D-B522-45F9-BDA1-12C45D357490}">
          <x15:cacheHierarchy aggregatedColumn="22"/>
        </ext>
      </extLst>
    </cacheHierarchy>
    <cacheHierarchy uniqueName="[Measures].[Sum of UnitPrice]" caption="Sum of UnitPrice" measure="1" displayFolder="" measureGroup="FactInternetSales" count="0">
      <extLst>
        <ext xmlns:x15="http://schemas.microsoft.com/office/spreadsheetml/2010/11/main" uri="{B97F6D7D-B522-45F9-BDA1-12C45D357490}">
          <x15:cacheHierarchy aggregatedColumn="38"/>
        </ext>
      </extLst>
    </cacheHierarchy>
    <cacheHierarchy uniqueName="[Measures].[Max of UnitPrice]" caption="Max of UnitPrice" measure="1" displayFolder="" measureGroup="FactInternetSales" count="0">
      <extLst>
        <ext xmlns:x15="http://schemas.microsoft.com/office/spreadsheetml/2010/11/main" uri="{B97F6D7D-B522-45F9-BDA1-12C45D357490}">
          <x15:cacheHierarchy aggregatedColumn="38"/>
        </ext>
      </extLst>
    </cacheHierarchy>
    <cacheHierarchy uniqueName="[Measures].[Min of UnitPrice]" caption="Min of UnitPrice" measure="1" displayFolder="" measureGroup="FactInternetSales" count="0">
      <extLst>
        <ext xmlns:x15="http://schemas.microsoft.com/office/spreadsheetml/2010/11/main" uri="{B97F6D7D-B522-45F9-BDA1-12C45D357490}">
          <x15:cacheHierarchy aggregatedColumn="38"/>
        </ext>
      </extLst>
    </cacheHierarchy>
    <cacheHierarchy uniqueName="[Measures].[Sum of Age]" caption="Sum of Age" measure="1" displayFolder="" measureGroup="DimCustomer" count="0">
      <extLst>
        <ext xmlns:x15="http://schemas.microsoft.com/office/spreadsheetml/2010/11/main" uri="{B97F6D7D-B522-45F9-BDA1-12C45D357490}">
          <x15:cacheHierarchy aggregatedColumn="7"/>
        </ext>
      </extLst>
    </cacheHierarchy>
    <cacheHierarchy uniqueName="[Measures].[Average of Age]" caption="Average of Age" measure="1" displayFolder="" measureGroup="DimCustomer" count="0">
      <extLst>
        <ext xmlns:x15="http://schemas.microsoft.com/office/spreadsheetml/2010/11/main" uri="{B97F6D7D-B522-45F9-BDA1-12C45D357490}">
          <x15:cacheHierarchy aggregatedColumn="7"/>
        </ext>
      </extLst>
    </cacheHierarchy>
    <cacheHierarchy uniqueName="[Measures].[#trasnactions]" caption="#trasnactions" measure="1" displayFolder="" measureGroup="All measures" count="0"/>
    <cacheHierarchy uniqueName="[Measures].[All products]" caption="All products" measure="1" displayFolder="" measureGroup="All measures" count="0" oneField="1">
      <fieldsUsage count="1">
        <fieldUsage x="3"/>
      </fieldsUsage>
    </cacheHierarchy>
    <cacheHierarchy uniqueName="[Measures].[Sold products]" caption="Sold products" measure="1" displayFolder="" measureGroup="All measures" count="0" oneField="1">
      <fieldsUsage count="1">
        <fieldUsage x="4"/>
      </fieldsUsage>
    </cacheHierarchy>
    <cacheHierarchy uniqueName="[Measures].[Unsold]" caption="Unsold" measure="1" displayFolder="" measureGroup="All measures" count="0" oneField="1">
      <fieldsUsage count="1">
        <fieldUsage x="5"/>
      </fieldsUsage>
    </cacheHierarchy>
    <cacheHierarchy uniqueName="[Measures].[% profit margin]" caption="% profit margin" measure="1" displayFolder="" measureGroup="All measures" count="0"/>
    <cacheHierarchy uniqueName="[Measures].[no_of_products]" caption="no_of_products" measure="1" displayFolder="" measureGroup="All measures" count="0"/>
    <cacheHierarchy uniqueName="[Measures].[No of customers]" caption="No of customers" measure="1" displayFolder="" measureGroup="All measures" count="0"/>
    <cacheHierarchy uniqueName="[Measures].[Avg Age]" caption="Avg Age" measure="1" displayFolder="" measureGroup="All measures" count="0"/>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DimProduct]" caption="__XL_Count DimProduct" measure="1" displayFolder="" measureGroup="DimProduct"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Shahab" refreshedDate="45951.736488657407" backgroundQuery="1" createdVersion="8" refreshedVersion="8" minRefreshableVersion="3" recordCount="0" supportSubquery="1" supportAdvancedDrill="1" xr:uid="{41B356F3-3C2B-425F-9B15-6089664DE6A1}">
  <cacheSource type="external" connectionId="8"/>
  <cacheFields count="7">
    <cacheField name="[DimProduct].[Product name].[Product name]" caption="Product name" numFmtId="0" hierarchy="24" level="1">
      <sharedItems count="5">
        <s v="Mountain-200 Black, 42"/>
        <s v="Mountain-200 Silver, 38"/>
        <s v="Mountain-200 Silver, 42"/>
        <s v="Road-150 Red, 52"/>
        <s v="Road-150 Red, 56"/>
      </sharedItems>
    </cacheField>
    <cacheField name="[DimDate].[Month Name].[Month Name]" caption="Month Name" numFmtId="0" hierarchy="13" level="1">
      <sharedItems containsSemiMixedTypes="0" containsNonDate="0" containsString="0"/>
    </cacheField>
    <cacheField name="[DimProduct].[ProductKey].[ProductKey]" caption="ProductKey" numFmtId="0" hierarchy="22" level="1">
      <sharedItems containsSemiMixedTypes="0" containsString="0" containsNumber="1" containsInteger="1" minValue="1" maxValue="606" count="606">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sharedItems>
      <extLst>
        <ext xmlns:x15="http://schemas.microsoft.com/office/spreadsheetml/2010/11/main" uri="{4F2E5C28-24EA-4eb8-9CBF-B6C8F9C3D259}">
          <x15:cachedUniqueNames>
            <x15:cachedUniqueName index="0" name="[DimProduct].[ProductKey].&amp;[1]"/>
            <x15:cachedUniqueName index="1" name="[DimProduct].[ProductKey].&amp;[2]"/>
            <x15:cachedUniqueName index="2" name="[DimProduct].[ProductKey].&amp;[3]"/>
            <x15:cachedUniqueName index="3" name="[DimProduct].[ProductKey].&amp;[4]"/>
            <x15:cachedUniqueName index="4" name="[DimProduct].[ProductKey].&amp;[5]"/>
            <x15:cachedUniqueName index="5" name="[DimProduct].[ProductKey].&amp;[6]"/>
            <x15:cachedUniqueName index="6" name="[DimProduct].[ProductKey].&amp;[7]"/>
            <x15:cachedUniqueName index="7" name="[DimProduct].[ProductKey].&amp;[8]"/>
            <x15:cachedUniqueName index="8" name="[DimProduct].[ProductKey].&amp;[9]"/>
            <x15:cachedUniqueName index="9" name="[DimProduct].[ProductKey].&amp;[10]"/>
            <x15:cachedUniqueName index="10" name="[DimProduct].[ProductKey].&amp;[11]"/>
            <x15:cachedUniqueName index="11" name="[DimProduct].[ProductKey].&amp;[12]"/>
            <x15:cachedUniqueName index="12" name="[DimProduct].[ProductKey].&amp;[13]"/>
            <x15:cachedUniqueName index="13" name="[DimProduct].[ProductKey].&amp;[14]"/>
            <x15:cachedUniqueName index="14" name="[DimProduct].[ProductKey].&amp;[15]"/>
            <x15:cachedUniqueName index="15" name="[DimProduct].[ProductKey].&amp;[16]"/>
            <x15:cachedUniqueName index="16" name="[DimProduct].[ProductKey].&amp;[17]"/>
            <x15:cachedUniqueName index="17" name="[DimProduct].[ProductKey].&amp;[18]"/>
            <x15:cachedUniqueName index="18" name="[DimProduct].[ProductKey].&amp;[19]"/>
            <x15:cachedUniqueName index="19" name="[DimProduct].[ProductKey].&amp;[20]"/>
            <x15:cachedUniqueName index="20" name="[DimProduct].[ProductKey].&amp;[21]"/>
            <x15:cachedUniqueName index="21" name="[DimProduct].[ProductKey].&amp;[22]"/>
            <x15:cachedUniqueName index="22" name="[DimProduct].[ProductKey].&amp;[23]"/>
            <x15:cachedUniqueName index="23" name="[DimProduct].[ProductKey].&amp;[24]"/>
            <x15:cachedUniqueName index="24" name="[DimProduct].[ProductKey].&amp;[25]"/>
            <x15:cachedUniqueName index="25" name="[DimProduct].[ProductKey].&amp;[26]"/>
            <x15:cachedUniqueName index="26" name="[DimProduct].[ProductKey].&amp;[27]"/>
            <x15:cachedUniqueName index="27" name="[DimProduct].[ProductKey].&amp;[28]"/>
            <x15:cachedUniqueName index="28" name="[DimProduct].[ProductKey].&amp;[29]"/>
            <x15:cachedUniqueName index="29" name="[DimProduct].[ProductKey].&amp;[30]"/>
            <x15:cachedUniqueName index="30" name="[DimProduct].[ProductKey].&amp;[31]"/>
            <x15:cachedUniqueName index="31" name="[DimProduct].[ProductKey].&amp;[32]"/>
            <x15:cachedUniqueName index="32" name="[DimProduct].[ProductKey].&amp;[33]"/>
            <x15:cachedUniqueName index="33" name="[DimProduct].[ProductKey].&amp;[34]"/>
            <x15:cachedUniqueName index="34" name="[DimProduct].[ProductKey].&amp;[35]"/>
            <x15:cachedUniqueName index="35" name="[DimProduct].[ProductKey].&amp;[36]"/>
            <x15:cachedUniqueName index="36" name="[DimProduct].[ProductKey].&amp;[37]"/>
            <x15:cachedUniqueName index="37" name="[DimProduct].[ProductKey].&amp;[38]"/>
            <x15:cachedUniqueName index="38" name="[DimProduct].[ProductKey].&amp;[39]"/>
            <x15:cachedUniqueName index="39" name="[DimProduct].[ProductKey].&amp;[40]"/>
            <x15:cachedUniqueName index="40" name="[DimProduct].[ProductKey].&amp;[41]"/>
            <x15:cachedUniqueName index="41" name="[DimProduct].[ProductKey].&amp;[42]"/>
            <x15:cachedUniqueName index="42" name="[DimProduct].[ProductKey].&amp;[43]"/>
            <x15:cachedUniqueName index="43" name="[DimProduct].[ProductKey].&amp;[44]"/>
            <x15:cachedUniqueName index="44" name="[DimProduct].[ProductKey].&amp;[45]"/>
            <x15:cachedUniqueName index="45" name="[DimProduct].[ProductKey].&amp;[46]"/>
            <x15:cachedUniqueName index="46" name="[DimProduct].[ProductKey].&amp;[47]"/>
            <x15:cachedUniqueName index="47" name="[DimProduct].[ProductKey].&amp;[48]"/>
            <x15:cachedUniqueName index="48" name="[DimProduct].[ProductKey].&amp;[49]"/>
            <x15:cachedUniqueName index="49" name="[DimProduct].[ProductKey].&amp;[50]"/>
            <x15:cachedUniqueName index="50" name="[DimProduct].[ProductKey].&amp;[51]"/>
            <x15:cachedUniqueName index="51" name="[DimProduct].[ProductKey].&amp;[52]"/>
            <x15:cachedUniqueName index="52" name="[DimProduct].[ProductKey].&amp;[53]"/>
            <x15:cachedUniqueName index="53" name="[DimProduct].[ProductKey].&amp;[54]"/>
            <x15:cachedUniqueName index="54" name="[DimProduct].[ProductKey].&amp;[55]"/>
            <x15:cachedUniqueName index="55" name="[DimProduct].[ProductKey].&amp;[56]"/>
            <x15:cachedUniqueName index="56" name="[DimProduct].[ProductKey].&amp;[57]"/>
            <x15:cachedUniqueName index="57" name="[DimProduct].[ProductKey].&amp;[58]"/>
            <x15:cachedUniqueName index="58" name="[DimProduct].[ProductKey].&amp;[59]"/>
            <x15:cachedUniqueName index="59" name="[DimProduct].[ProductKey].&amp;[60]"/>
            <x15:cachedUniqueName index="60" name="[DimProduct].[ProductKey].&amp;[61]"/>
            <x15:cachedUniqueName index="61" name="[DimProduct].[ProductKey].&amp;[62]"/>
            <x15:cachedUniqueName index="62" name="[DimProduct].[ProductKey].&amp;[63]"/>
            <x15:cachedUniqueName index="63" name="[DimProduct].[ProductKey].&amp;[64]"/>
            <x15:cachedUniqueName index="64" name="[DimProduct].[ProductKey].&amp;[65]"/>
            <x15:cachedUniqueName index="65" name="[DimProduct].[ProductKey].&amp;[66]"/>
            <x15:cachedUniqueName index="66" name="[DimProduct].[ProductKey].&amp;[67]"/>
            <x15:cachedUniqueName index="67" name="[DimProduct].[ProductKey].&amp;[68]"/>
            <x15:cachedUniqueName index="68" name="[DimProduct].[ProductKey].&amp;[69]"/>
            <x15:cachedUniqueName index="69" name="[DimProduct].[ProductKey].&amp;[70]"/>
            <x15:cachedUniqueName index="70" name="[DimProduct].[ProductKey].&amp;[71]"/>
            <x15:cachedUniqueName index="71" name="[DimProduct].[ProductKey].&amp;[72]"/>
            <x15:cachedUniqueName index="72" name="[DimProduct].[ProductKey].&amp;[73]"/>
            <x15:cachedUniqueName index="73" name="[DimProduct].[ProductKey].&amp;[74]"/>
            <x15:cachedUniqueName index="74" name="[DimProduct].[ProductKey].&amp;[75]"/>
            <x15:cachedUniqueName index="75" name="[DimProduct].[ProductKey].&amp;[76]"/>
            <x15:cachedUniqueName index="76" name="[DimProduct].[ProductKey].&amp;[77]"/>
            <x15:cachedUniqueName index="77" name="[DimProduct].[ProductKey].&amp;[78]"/>
            <x15:cachedUniqueName index="78" name="[DimProduct].[ProductKey].&amp;[79]"/>
            <x15:cachedUniqueName index="79" name="[DimProduct].[ProductKey].&amp;[80]"/>
            <x15:cachedUniqueName index="80" name="[DimProduct].[ProductKey].&amp;[81]"/>
            <x15:cachedUniqueName index="81" name="[DimProduct].[ProductKey].&amp;[82]"/>
            <x15:cachedUniqueName index="82" name="[DimProduct].[ProductKey].&amp;[83]"/>
            <x15:cachedUniqueName index="83" name="[DimProduct].[ProductKey].&amp;[84]"/>
            <x15:cachedUniqueName index="84" name="[DimProduct].[ProductKey].&amp;[85]"/>
            <x15:cachedUniqueName index="85" name="[DimProduct].[ProductKey].&amp;[86]"/>
            <x15:cachedUniqueName index="86" name="[DimProduct].[ProductKey].&amp;[87]"/>
            <x15:cachedUniqueName index="87" name="[DimProduct].[ProductKey].&amp;[88]"/>
            <x15:cachedUniqueName index="88" name="[DimProduct].[ProductKey].&amp;[89]"/>
            <x15:cachedUniqueName index="89" name="[DimProduct].[ProductKey].&amp;[90]"/>
            <x15:cachedUniqueName index="90" name="[DimProduct].[ProductKey].&amp;[91]"/>
            <x15:cachedUniqueName index="91" name="[DimProduct].[ProductKey].&amp;[92]"/>
            <x15:cachedUniqueName index="92" name="[DimProduct].[ProductKey].&amp;[93]"/>
            <x15:cachedUniqueName index="93" name="[DimProduct].[ProductKey].&amp;[94]"/>
            <x15:cachedUniqueName index="94" name="[DimProduct].[ProductKey].&amp;[95]"/>
            <x15:cachedUniqueName index="95" name="[DimProduct].[ProductKey].&amp;[96]"/>
            <x15:cachedUniqueName index="96" name="[DimProduct].[ProductKey].&amp;[97]"/>
            <x15:cachedUniqueName index="97" name="[DimProduct].[ProductKey].&amp;[98]"/>
            <x15:cachedUniqueName index="98" name="[DimProduct].[ProductKey].&amp;[99]"/>
            <x15:cachedUniqueName index="99" name="[DimProduct].[ProductKey].&amp;[100]"/>
            <x15:cachedUniqueName index="100" name="[DimProduct].[ProductKey].&amp;[101]"/>
            <x15:cachedUniqueName index="101" name="[DimProduct].[ProductKey].&amp;[102]"/>
            <x15:cachedUniqueName index="102" name="[DimProduct].[ProductKey].&amp;[103]"/>
            <x15:cachedUniqueName index="103" name="[DimProduct].[ProductKey].&amp;[104]"/>
            <x15:cachedUniqueName index="104" name="[DimProduct].[ProductKey].&amp;[105]"/>
            <x15:cachedUniqueName index="105" name="[DimProduct].[ProductKey].&amp;[106]"/>
            <x15:cachedUniqueName index="106" name="[DimProduct].[ProductKey].&amp;[107]"/>
            <x15:cachedUniqueName index="107" name="[DimProduct].[ProductKey].&amp;[108]"/>
            <x15:cachedUniqueName index="108" name="[DimProduct].[ProductKey].&amp;[109]"/>
            <x15:cachedUniqueName index="109" name="[DimProduct].[ProductKey].&amp;[110]"/>
            <x15:cachedUniqueName index="110" name="[DimProduct].[ProductKey].&amp;[111]"/>
            <x15:cachedUniqueName index="111" name="[DimProduct].[ProductKey].&amp;[112]"/>
            <x15:cachedUniqueName index="112" name="[DimProduct].[ProductKey].&amp;[113]"/>
            <x15:cachedUniqueName index="113" name="[DimProduct].[ProductKey].&amp;[114]"/>
            <x15:cachedUniqueName index="114" name="[DimProduct].[ProductKey].&amp;[115]"/>
            <x15:cachedUniqueName index="115" name="[DimProduct].[ProductKey].&amp;[116]"/>
            <x15:cachedUniqueName index="116" name="[DimProduct].[ProductKey].&amp;[117]"/>
            <x15:cachedUniqueName index="117" name="[DimProduct].[ProductKey].&amp;[118]"/>
            <x15:cachedUniqueName index="118" name="[DimProduct].[ProductKey].&amp;[119]"/>
            <x15:cachedUniqueName index="119" name="[DimProduct].[ProductKey].&amp;[120]"/>
            <x15:cachedUniqueName index="120" name="[DimProduct].[ProductKey].&amp;[121]"/>
            <x15:cachedUniqueName index="121" name="[DimProduct].[ProductKey].&amp;[122]"/>
            <x15:cachedUniqueName index="122" name="[DimProduct].[ProductKey].&amp;[123]"/>
            <x15:cachedUniqueName index="123" name="[DimProduct].[ProductKey].&amp;[124]"/>
            <x15:cachedUniqueName index="124" name="[DimProduct].[ProductKey].&amp;[125]"/>
            <x15:cachedUniqueName index="125" name="[DimProduct].[ProductKey].&amp;[126]"/>
            <x15:cachedUniqueName index="126" name="[DimProduct].[ProductKey].&amp;[127]"/>
            <x15:cachedUniqueName index="127" name="[DimProduct].[ProductKey].&amp;[128]"/>
            <x15:cachedUniqueName index="128" name="[DimProduct].[ProductKey].&amp;[129]"/>
            <x15:cachedUniqueName index="129" name="[DimProduct].[ProductKey].&amp;[130]"/>
            <x15:cachedUniqueName index="130" name="[DimProduct].[ProductKey].&amp;[131]"/>
            <x15:cachedUniqueName index="131" name="[DimProduct].[ProductKey].&amp;[132]"/>
            <x15:cachedUniqueName index="132" name="[DimProduct].[ProductKey].&amp;[133]"/>
            <x15:cachedUniqueName index="133" name="[DimProduct].[ProductKey].&amp;[134]"/>
            <x15:cachedUniqueName index="134" name="[DimProduct].[ProductKey].&amp;[135]"/>
            <x15:cachedUniqueName index="135" name="[DimProduct].[ProductKey].&amp;[136]"/>
            <x15:cachedUniqueName index="136" name="[DimProduct].[ProductKey].&amp;[137]"/>
            <x15:cachedUniqueName index="137" name="[DimProduct].[ProductKey].&amp;[138]"/>
            <x15:cachedUniqueName index="138" name="[DimProduct].[ProductKey].&amp;[139]"/>
            <x15:cachedUniqueName index="139" name="[DimProduct].[ProductKey].&amp;[140]"/>
            <x15:cachedUniqueName index="140" name="[DimProduct].[ProductKey].&amp;[141]"/>
            <x15:cachedUniqueName index="141" name="[DimProduct].[ProductKey].&amp;[142]"/>
            <x15:cachedUniqueName index="142" name="[DimProduct].[ProductKey].&amp;[143]"/>
            <x15:cachedUniqueName index="143" name="[DimProduct].[ProductKey].&amp;[144]"/>
            <x15:cachedUniqueName index="144" name="[DimProduct].[ProductKey].&amp;[145]"/>
            <x15:cachedUniqueName index="145" name="[DimProduct].[ProductKey].&amp;[146]"/>
            <x15:cachedUniqueName index="146" name="[DimProduct].[ProductKey].&amp;[147]"/>
            <x15:cachedUniqueName index="147" name="[DimProduct].[ProductKey].&amp;[148]"/>
            <x15:cachedUniqueName index="148" name="[DimProduct].[ProductKey].&amp;[149]"/>
            <x15:cachedUniqueName index="149" name="[DimProduct].[ProductKey].&amp;[150]"/>
            <x15:cachedUniqueName index="150" name="[DimProduct].[ProductKey].&amp;[151]"/>
            <x15:cachedUniqueName index="151" name="[DimProduct].[ProductKey].&amp;[152]"/>
            <x15:cachedUniqueName index="152" name="[DimProduct].[ProductKey].&amp;[153]"/>
            <x15:cachedUniqueName index="153" name="[DimProduct].[ProductKey].&amp;[154]"/>
            <x15:cachedUniqueName index="154" name="[DimProduct].[ProductKey].&amp;[155]"/>
            <x15:cachedUniqueName index="155" name="[DimProduct].[ProductKey].&amp;[156]"/>
            <x15:cachedUniqueName index="156" name="[DimProduct].[ProductKey].&amp;[157]"/>
            <x15:cachedUniqueName index="157" name="[DimProduct].[ProductKey].&amp;[158]"/>
            <x15:cachedUniqueName index="158" name="[DimProduct].[ProductKey].&amp;[159]"/>
            <x15:cachedUniqueName index="159" name="[DimProduct].[ProductKey].&amp;[160]"/>
            <x15:cachedUniqueName index="160" name="[DimProduct].[ProductKey].&amp;[161]"/>
            <x15:cachedUniqueName index="161" name="[DimProduct].[ProductKey].&amp;[162]"/>
            <x15:cachedUniqueName index="162" name="[DimProduct].[ProductKey].&amp;[163]"/>
            <x15:cachedUniqueName index="163" name="[DimProduct].[ProductKey].&amp;[164]"/>
            <x15:cachedUniqueName index="164" name="[DimProduct].[ProductKey].&amp;[165]"/>
            <x15:cachedUniqueName index="165" name="[DimProduct].[ProductKey].&amp;[166]"/>
            <x15:cachedUniqueName index="166" name="[DimProduct].[ProductKey].&amp;[167]"/>
            <x15:cachedUniqueName index="167" name="[DimProduct].[ProductKey].&amp;[168]"/>
            <x15:cachedUniqueName index="168" name="[DimProduct].[ProductKey].&amp;[169]"/>
            <x15:cachedUniqueName index="169" name="[DimProduct].[ProductKey].&amp;[170]"/>
            <x15:cachedUniqueName index="170" name="[DimProduct].[ProductKey].&amp;[171]"/>
            <x15:cachedUniqueName index="171" name="[DimProduct].[ProductKey].&amp;[172]"/>
            <x15:cachedUniqueName index="172" name="[DimProduct].[ProductKey].&amp;[173]"/>
            <x15:cachedUniqueName index="173" name="[DimProduct].[ProductKey].&amp;[174]"/>
            <x15:cachedUniqueName index="174" name="[DimProduct].[ProductKey].&amp;[175]"/>
            <x15:cachedUniqueName index="175" name="[DimProduct].[ProductKey].&amp;[176]"/>
            <x15:cachedUniqueName index="176" name="[DimProduct].[ProductKey].&amp;[177]"/>
            <x15:cachedUniqueName index="177" name="[DimProduct].[ProductKey].&amp;[178]"/>
            <x15:cachedUniqueName index="178" name="[DimProduct].[ProductKey].&amp;[179]"/>
            <x15:cachedUniqueName index="179" name="[DimProduct].[ProductKey].&amp;[180]"/>
            <x15:cachedUniqueName index="180" name="[DimProduct].[ProductKey].&amp;[181]"/>
            <x15:cachedUniqueName index="181" name="[DimProduct].[ProductKey].&amp;[182]"/>
            <x15:cachedUniqueName index="182" name="[DimProduct].[ProductKey].&amp;[183]"/>
            <x15:cachedUniqueName index="183" name="[DimProduct].[ProductKey].&amp;[184]"/>
            <x15:cachedUniqueName index="184" name="[DimProduct].[ProductKey].&amp;[185]"/>
            <x15:cachedUniqueName index="185" name="[DimProduct].[ProductKey].&amp;[186]"/>
            <x15:cachedUniqueName index="186" name="[DimProduct].[ProductKey].&amp;[187]"/>
            <x15:cachedUniqueName index="187" name="[DimProduct].[ProductKey].&amp;[188]"/>
            <x15:cachedUniqueName index="188" name="[DimProduct].[ProductKey].&amp;[189]"/>
            <x15:cachedUniqueName index="189" name="[DimProduct].[ProductKey].&amp;[190]"/>
            <x15:cachedUniqueName index="190" name="[DimProduct].[ProductKey].&amp;[191]"/>
            <x15:cachedUniqueName index="191" name="[DimProduct].[ProductKey].&amp;[192]"/>
            <x15:cachedUniqueName index="192" name="[DimProduct].[ProductKey].&amp;[193]"/>
            <x15:cachedUniqueName index="193" name="[DimProduct].[ProductKey].&amp;[194]"/>
            <x15:cachedUniqueName index="194" name="[DimProduct].[ProductKey].&amp;[195]"/>
            <x15:cachedUniqueName index="195" name="[DimProduct].[ProductKey].&amp;[196]"/>
            <x15:cachedUniqueName index="196" name="[DimProduct].[ProductKey].&amp;[197]"/>
            <x15:cachedUniqueName index="197" name="[DimProduct].[ProductKey].&amp;[198]"/>
            <x15:cachedUniqueName index="198" name="[DimProduct].[ProductKey].&amp;[199]"/>
            <x15:cachedUniqueName index="199" name="[DimProduct].[ProductKey].&amp;[200]"/>
            <x15:cachedUniqueName index="200" name="[DimProduct].[ProductKey].&amp;[201]"/>
            <x15:cachedUniqueName index="201" name="[DimProduct].[ProductKey].&amp;[202]"/>
            <x15:cachedUniqueName index="202" name="[DimProduct].[ProductKey].&amp;[203]"/>
            <x15:cachedUniqueName index="203" name="[DimProduct].[ProductKey].&amp;[204]"/>
            <x15:cachedUniqueName index="204" name="[DimProduct].[ProductKey].&amp;[205]"/>
            <x15:cachedUniqueName index="205" name="[DimProduct].[ProductKey].&amp;[206]"/>
            <x15:cachedUniqueName index="206" name="[DimProduct].[ProductKey].&amp;[207]"/>
            <x15:cachedUniqueName index="207" name="[DimProduct].[ProductKey].&amp;[208]"/>
            <x15:cachedUniqueName index="208" name="[DimProduct].[ProductKey].&amp;[209]"/>
            <x15:cachedUniqueName index="209" name="[DimProduct].[ProductKey].&amp;[210]"/>
            <x15:cachedUniqueName index="210" name="[DimProduct].[ProductKey].&amp;[211]"/>
            <x15:cachedUniqueName index="211" name="[DimProduct].[ProductKey].&amp;[212]"/>
            <x15:cachedUniqueName index="212" name="[DimProduct].[ProductKey].&amp;[213]"/>
            <x15:cachedUniqueName index="213" name="[DimProduct].[ProductKey].&amp;[214]"/>
            <x15:cachedUniqueName index="214" name="[DimProduct].[ProductKey].&amp;[215]"/>
            <x15:cachedUniqueName index="215" name="[DimProduct].[ProductKey].&amp;[216]"/>
            <x15:cachedUniqueName index="216" name="[DimProduct].[ProductKey].&amp;[217]"/>
            <x15:cachedUniqueName index="217" name="[DimProduct].[ProductKey].&amp;[218]"/>
            <x15:cachedUniqueName index="218" name="[DimProduct].[ProductKey].&amp;[219]"/>
            <x15:cachedUniqueName index="219" name="[DimProduct].[ProductKey].&amp;[220]"/>
            <x15:cachedUniqueName index="220" name="[DimProduct].[ProductKey].&amp;[221]"/>
            <x15:cachedUniqueName index="221" name="[DimProduct].[ProductKey].&amp;[222]"/>
            <x15:cachedUniqueName index="222" name="[DimProduct].[ProductKey].&amp;[223]"/>
            <x15:cachedUniqueName index="223" name="[DimProduct].[ProductKey].&amp;[224]"/>
            <x15:cachedUniqueName index="224" name="[DimProduct].[ProductKey].&amp;[225]"/>
            <x15:cachedUniqueName index="225" name="[DimProduct].[ProductKey].&amp;[226]"/>
            <x15:cachedUniqueName index="226" name="[DimProduct].[ProductKey].&amp;[227]"/>
            <x15:cachedUniqueName index="227" name="[DimProduct].[ProductKey].&amp;[228]"/>
            <x15:cachedUniqueName index="228" name="[DimProduct].[ProductKey].&amp;[229]"/>
            <x15:cachedUniqueName index="229" name="[DimProduct].[ProductKey].&amp;[230]"/>
            <x15:cachedUniqueName index="230" name="[DimProduct].[ProductKey].&amp;[231]"/>
            <x15:cachedUniqueName index="231" name="[DimProduct].[ProductKey].&amp;[232]"/>
            <x15:cachedUniqueName index="232" name="[DimProduct].[ProductKey].&amp;[233]"/>
            <x15:cachedUniqueName index="233" name="[DimProduct].[ProductKey].&amp;[234]"/>
            <x15:cachedUniqueName index="234" name="[DimProduct].[ProductKey].&amp;[235]"/>
            <x15:cachedUniqueName index="235" name="[DimProduct].[ProductKey].&amp;[236]"/>
            <x15:cachedUniqueName index="236" name="[DimProduct].[ProductKey].&amp;[237]"/>
            <x15:cachedUniqueName index="237" name="[DimProduct].[ProductKey].&amp;[238]"/>
            <x15:cachedUniqueName index="238" name="[DimProduct].[ProductKey].&amp;[239]"/>
            <x15:cachedUniqueName index="239" name="[DimProduct].[ProductKey].&amp;[240]"/>
            <x15:cachedUniqueName index="240" name="[DimProduct].[ProductKey].&amp;[241]"/>
            <x15:cachedUniqueName index="241" name="[DimProduct].[ProductKey].&amp;[242]"/>
            <x15:cachedUniqueName index="242" name="[DimProduct].[ProductKey].&amp;[243]"/>
            <x15:cachedUniqueName index="243" name="[DimProduct].[ProductKey].&amp;[244]"/>
            <x15:cachedUniqueName index="244" name="[DimProduct].[ProductKey].&amp;[245]"/>
            <x15:cachedUniqueName index="245" name="[DimProduct].[ProductKey].&amp;[246]"/>
            <x15:cachedUniqueName index="246" name="[DimProduct].[ProductKey].&amp;[247]"/>
            <x15:cachedUniqueName index="247" name="[DimProduct].[ProductKey].&amp;[248]"/>
            <x15:cachedUniqueName index="248" name="[DimProduct].[ProductKey].&amp;[249]"/>
            <x15:cachedUniqueName index="249" name="[DimProduct].[ProductKey].&amp;[250]"/>
            <x15:cachedUniqueName index="250" name="[DimProduct].[ProductKey].&amp;[251]"/>
            <x15:cachedUniqueName index="251" name="[DimProduct].[ProductKey].&amp;[252]"/>
            <x15:cachedUniqueName index="252" name="[DimProduct].[ProductKey].&amp;[253]"/>
            <x15:cachedUniqueName index="253" name="[DimProduct].[ProductKey].&amp;[254]"/>
            <x15:cachedUniqueName index="254" name="[DimProduct].[ProductKey].&amp;[255]"/>
            <x15:cachedUniqueName index="255" name="[DimProduct].[ProductKey].&amp;[256]"/>
            <x15:cachedUniqueName index="256" name="[DimProduct].[ProductKey].&amp;[257]"/>
            <x15:cachedUniqueName index="257" name="[DimProduct].[ProductKey].&amp;[258]"/>
            <x15:cachedUniqueName index="258" name="[DimProduct].[ProductKey].&amp;[259]"/>
            <x15:cachedUniqueName index="259" name="[DimProduct].[ProductKey].&amp;[260]"/>
            <x15:cachedUniqueName index="260" name="[DimProduct].[ProductKey].&amp;[261]"/>
            <x15:cachedUniqueName index="261" name="[DimProduct].[ProductKey].&amp;[262]"/>
            <x15:cachedUniqueName index="262" name="[DimProduct].[ProductKey].&amp;[263]"/>
            <x15:cachedUniqueName index="263" name="[DimProduct].[ProductKey].&amp;[264]"/>
            <x15:cachedUniqueName index="264" name="[DimProduct].[ProductKey].&amp;[265]"/>
            <x15:cachedUniqueName index="265" name="[DimProduct].[ProductKey].&amp;[266]"/>
            <x15:cachedUniqueName index="266" name="[DimProduct].[ProductKey].&amp;[267]"/>
            <x15:cachedUniqueName index="267" name="[DimProduct].[ProductKey].&amp;[268]"/>
            <x15:cachedUniqueName index="268" name="[DimProduct].[ProductKey].&amp;[269]"/>
            <x15:cachedUniqueName index="269" name="[DimProduct].[ProductKey].&amp;[270]"/>
            <x15:cachedUniqueName index="270" name="[DimProduct].[ProductKey].&amp;[271]"/>
            <x15:cachedUniqueName index="271" name="[DimProduct].[ProductKey].&amp;[272]"/>
            <x15:cachedUniqueName index="272" name="[DimProduct].[ProductKey].&amp;[273]"/>
            <x15:cachedUniqueName index="273" name="[DimProduct].[ProductKey].&amp;[274]"/>
            <x15:cachedUniqueName index="274" name="[DimProduct].[ProductKey].&amp;[275]"/>
            <x15:cachedUniqueName index="275" name="[DimProduct].[ProductKey].&amp;[276]"/>
            <x15:cachedUniqueName index="276" name="[DimProduct].[ProductKey].&amp;[277]"/>
            <x15:cachedUniqueName index="277" name="[DimProduct].[ProductKey].&amp;[278]"/>
            <x15:cachedUniqueName index="278" name="[DimProduct].[ProductKey].&amp;[279]"/>
            <x15:cachedUniqueName index="279" name="[DimProduct].[ProductKey].&amp;[280]"/>
            <x15:cachedUniqueName index="280" name="[DimProduct].[ProductKey].&amp;[281]"/>
            <x15:cachedUniqueName index="281" name="[DimProduct].[ProductKey].&amp;[282]"/>
            <x15:cachedUniqueName index="282" name="[DimProduct].[ProductKey].&amp;[283]"/>
            <x15:cachedUniqueName index="283" name="[DimProduct].[ProductKey].&amp;[284]"/>
            <x15:cachedUniqueName index="284" name="[DimProduct].[ProductKey].&amp;[285]"/>
            <x15:cachedUniqueName index="285" name="[DimProduct].[ProductKey].&amp;[286]"/>
            <x15:cachedUniqueName index="286" name="[DimProduct].[ProductKey].&amp;[287]"/>
            <x15:cachedUniqueName index="287" name="[DimProduct].[ProductKey].&amp;[288]"/>
            <x15:cachedUniqueName index="288" name="[DimProduct].[ProductKey].&amp;[289]"/>
            <x15:cachedUniqueName index="289" name="[DimProduct].[ProductKey].&amp;[290]"/>
            <x15:cachedUniqueName index="290" name="[DimProduct].[ProductKey].&amp;[291]"/>
            <x15:cachedUniqueName index="291" name="[DimProduct].[ProductKey].&amp;[292]"/>
            <x15:cachedUniqueName index="292" name="[DimProduct].[ProductKey].&amp;[293]"/>
            <x15:cachedUniqueName index="293" name="[DimProduct].[ProductKey].&amp;[294]"/>
            <x15:cachedUniqueName index="294" name="[DimProduct].[ProductKey].&amp;[295]"/>
            <x15:cachedUniqueName index="295" name="[DimProduct].[ProductKey].&amp;[296]"/>
            <x15:cachedUniqueName index="296" name="[DimProduct].[ProductKey].&amp;[297]"/>
            <x15:cachedUniqueName index="297" name="[DimProduct].[ProductKey].&amp;[298]"/>
            <x15:cachedUniqueName index="298" name="[DimProduct].[ProductKey].&amp;[299]"/>
            <x15:cachedUniqueName index="299" name="[DimProduct].[ProductKey].&amp;[300]"/>
            <x15:cachedUniqueName index="300" name="[DimProduct].[ProductKey].&amp;[301]"/>
            <x15:cachedUniqueName index="301" name="[DimProduct].[ProductKey].&amp;[302]"/>
            <x15:cachedUniqueName index="302" name="[DimProduct].[ProductKey].&amp;[303]"/>
            <x15:cachedUniqueName index="303" name="[DimProduct].[ProductKey].&amp;[304]"/>
            <x15:cachedUniqueName index="304" name="[DimProduct].[ProductKey].&amp;[305]"/>
            <x15:cachedUniqueName index="305" name="[DimProduct].[ProductKey].&amp;[306]"/>
            <x15:cachedUniqueName index="306" name="[DimProduct].[ProductKey].&amp;[307]"/>
            <x15:cachedUniqueName index="307" name="[DimProduct].[ProductKey].&amp;[308]"/>
            <x15:cachedUniqueName index="308" name="[DimProduct].[ProductKey].&amp;[309]"/>
            <x15:cachedUniqueName index="309" name="[DimProduct].[ProductKey].&amp;[310]"/>
            <x15:cachedUniqueName index="310" name="[DimProduct].[ProductKey].&amp;[311]"/>
            <x15:cachedUniqueName index="311" name="[DimProduct].[ProductKey].&amp;[312]"/>
            <x15:cachedUniqueName index="312" name="[DimProduct].[ProductKey].&amp;[313]"/>
            <x15:cachedUniqueName index="313" name="[DimProduct].[ProductKey].&amp;[314]"/>
            <x15:cachedUniqueName index="314" name="[DimProduct].[ProductKey].&amp;[315]"/>
            <x15:cachedUniqueName index="315" name="[DimProduct].[ProductKey].&amp;[316]"/>
            <x15:cachedUniqueName index="316" name="[DimProduct].[ProductKey].&amp;[317]"/>
            <x15:cachedUniqueName index="317" name="[DimProduct].[ProductKey].&amp;[318]"/>
            <x15:cachedUniqueName index="318" name="[DimProduct].[ProductKey].&amp;[319]"/>
            <x15:cachedUniqueName index="319" name="[DimProduct].[ProductKey].&amp;[320]"/>
            <x15:cachedUniqueName index="320" name="[DimProduct].[ProductKey].&amp;[321]"/>
            <x15:cachedUniqueName index="321" name="[DimProduct].[ProductKey].&amp;[322]"/>
            <x15:cachedUniqueName index="322" name="[DimProduct].[ProductKey].&amp;[323]"/>
            <x15:cachedUniqueName index="323" name="[DimProduct].[ProductKey].&amp;[324]"/>
            <x15:cachedUniqueName index="324" name="[DimProduct].[ProductKey].&amp;[325]"/>
            <x15:cachedUniqueName index="325" name="[DimProduct].[ProductKey].&amp;[326]"/>
            <x15:cachedUniqueName index="326" name="[DimProduct].[ProductKey].&amp;[327]"/>
            <x15:cachedUniqueName index="327" name="[DimProduct].[ProductKey].&amp;[328]"/>
            <x15:cachedUniqueName index="328" name="[DimProduct].[ProductKey].&amp;[329]"/>
            <x15:cachedUniqueName index="329" name="[DimProduct].[ProductKey].&amp;[330]"/>
            <x15:cachedUniqueName index="330" name="[DimProduct].[ProductKey].&amp;[331]"/>
            <x15:cachedUniqueName index="331" name="[DimProduct].[ProductKey].&amp;[332]"/>
            <x15:cachedUniqueName index="332" name="[DimProduct].[ProductKey].&amp;[333]"/>
            <x15:cachedUniqueName index="333" name="[DimProduct].[ProductKey].&amp;[334]"/>
            <x15:cachedUniqueName index="334" name="[DimProduct].[ProductKey].&amp;[335]"/>
            <x15:cachedUniqueName index="335" name="[DimProduct].[ProductKey].&amp;[336]"/>
            <x15:cachedUniqueName index="336" name="[DimProduct].[ProductKey].&amp;[337]"/>
            <x15:cachedUniqueName index="337" name="[DimProduct].[ProductKey].&amp;[338]"/>
            <x15:cachedUniqueName index="338" name="[DimProduct].[ProductKey].&amp;[339]"/>
            <x15:cachedUniqueName index="339" name="[DimProduct].[ProductKey].&amp;[340]"/>
            <x15:cachedUniqueName index="340" name="[DimProduct].[ProductKey].&amp;[341]"/>
            <x15:cachedUniqueName index="341" name="[DimProduct].[ProductKey].&amp;[342]"/>
            <x15:cachedUniqueName index="342" name="[DimProduct].[ProductKey].&amp;[343]"/>
            <x15:cachedUniqueName index="343" name="[DimProduct].[ProductKey].&amp;[344]"/>
            <x15:cachedUniqueName index="344" name="[DimProduct].[ProductKey].&amp;[345]"/>
            <x15:cachedUniqueName index="345" name="[DimProduct].[ProductKey].&amp;[346]"/>
            <x15:cachedUniqueName index="346" name="[DimProduct].[ProductKey].&amp;[347]"/>
            <x15:cachedUniqueName index="347" name="[DimProduct].[ProductKey].&amp;[348]"/>
            <x15:cachedUniqueName index="348" name="[DimProduct].[ProductKey].&amp;[349]"/>
            <x15:cachedUniqueName index="349" name="[DimProduct].[ProductKey].&amp;[350]"/>
            <x15:cachedUniqueName index="350" name="[DimProduct].[ProductKey].&amp;[351]"/>
            <x15:cachedUniqueName index="351" name="[DimProduct].[ProductKey].&amp;[352]"/>
            <x15:cachedUniqueName index="352" name="[DimProduct].[ProductKey].&amp;[353]"/>
            <x15:cachedUniqueName index="353" name="[DimProduct].[ProductKey].&amp;[354]"/>
            <x15:cachedUniqueName index="354" name="[DimProduct].[ProductKey].&amp;[355]"/>
            <x15:cachedUniqueName index="355" name="[DimProduct].[ProductKey].&amp;[356]"/>
            <x15:cachedUniqueName index="356" name="[DimProduct].[ProductKey].&amp;[357]"/>
            <x15:cachedUniqueName index="357" name="[DimProduct].[ProductKey].&amp;[358]"/>
            <x15:cachedUniqueName index="358" name="[DimProduct].[ProductKey].&amp;[359]"/>
            <x15:cachedUniqueName index="359" name="[DimProduct].[ProductKey].&amp;[360]"/>
            <x15:cachedUniqueName index="360" name="[DimProduct].[ProductKey].&amp;[361]"/>
            <x15:cachedUniqueName index="361" name="[DimProduct].[ProductKey].&amp;[362]"/>
            <x15:cachedUniqueName index="362" name="[DimProduct].[ProductKey].&amp;[363]"/>
            <x15:cachedUniqueName index="363" name="[DimProduct].[ProductKey].&amp;[364]"/>
            <x15:cachedUniqueName index="364" name="[DimProduct].[ProductKey].&amp;[365]"/>
            <x15:cachedUniqueName index="365" name="[DimProduct].[ProductKey].&amp;[366]"/>
            <x15:cachedUniqueName index="366" name="[DimProduct].[ProductKey].&amp;[367]"/>
            <x15:cachedUniqueName index="367" name="[DimProduct].[ProductKey].&amp;[368]"/>
            <x15:cachedUniqueName index="368" name="[DimProduct].[ProductKey].&amp;[369]"/>
            <x15:cachedUniqueName index="369" name="[DimProduct].[ProductKey].&amp;[370]"/>
            <x15:cachedUniqueName index="370" name="[DimProduct].[ProductKey].&amp;[371]"/>
            <x15:cachedUniqueName index="371" name="[DimProduct].[ProductKey].&amp;[372]"/>
            <x15:cachedUniqueName index="372" name="[DimProduct].[ProductKey].&amp;[373]"/>
            <x15:cachedUniqueName index="373" name="[DimProduct].[ProductKey].&amp;[374]"/>
            <x15:cachedUniqueName index="374" name="[DimProduct].[ProductKey].&amp;[375]"/>
            <x15:cachedUniqueName index="375" name="[DimProduct].[ProductKey].&amp;[376]"/>
            <x15:cachedUniqueName index="376" name="[DimProduct].[ProductKey].&amp;[377]"/>
            <x15:cachedUniqueName index="377" name="[DimProduct].[ProductKey].&amp;[378]"/>
            <x15:cachedUniqueName index="378" name="[DimProduct].[ProductKey].&amp;[379]"/>
            <x15:cachedUniqueName index="379" name="[DimProduct].[ProductKey].&amp;[380]"/>
            <x15:cachedUniqueName index="380" name="[DimProduct].[ProductKey].&amp;[381]"/>
            <x15:cachedUniqueName index="381" name="[DimProduct].[ProductKey].&amp;[382]"/>
            <x15:cachedUniqueName index="382" name="[DimProduct].[ProductKey].&amp;[383]"/>
            <x15:cachedUniqueName index="383" name="[DimProduct].[ProductKey].&amp;[384]"/>
            <x15:cachedUniqueName index="384" name="[DimProduct].[ProductKey].&amp;[385]"/>
            <x15:cachedUniqueName index="385" name="[DimProduct].[ProductKey].&amp;[386]"/>
            <x15:cachedUniqueName index="386" name="[DimProduct].[ProductKey].&amp;[387]"/>
            <x15:cachedUniqueName index="387" name="[DimProduct].[ProductKey].&amp;[388]"/>
            <x15:cachedUniqueName index="388" name="[DimProduct].[ProductKey].&amp;[389]"/>
            <x15:cachedUniqueName index="389" name="[DimProduct].[ProductKey].&amp;[390]"/>
            <x15:cachedUniqueName index="390" name="[DimProduct].[ProductKey].&amp;[391]"/>
            <x15:cachedUniqueName index="391" name="[DimProduct].[ProductKey].&amp;[392]"/>
            <x15:cachedUniqueName index="392" name="[DimProduct].[ProductKey].&amp;[393]"/>
            <x15:cachedUniqueName index="393" name="[DimProduct].[ProductKey].&amp;[394]"/>
            <x15:cachedUniqueName index="394" name="[DimProduct].[ProductKey].&amp;[395]"/>
            <x15:cachedUniqueName index="395" name="[DimProduct].[ProductKey].&amp;[396]"/>
            <x15:cachedUniqueName index="396" name="[DimProduct].[ProductKey].&amp;[397]"/>
            <x15:cachedUniqueName index="397" name="[DimProduct].[ProductKey].&amp;[398]"/>
            <x15:cachedUniqueName index="398" name="[DimProduct].[ProductKey].&amp;[399]"/>
            <x15:cachedUniqueName index="399" name="[DimProduct].[ProductKey].&amp;[400]"/>
            <x15:cachedUniqueName index="400" name="[DimProduct].[ProductKey].&amp;[401]"/>
            <x15:cachedUniqueName index="401" name="[DimProduct].[ProductKey].&amp;[402]"/>
            <x15:cachedUniqueName index="402" name="[DimProduct].[ProductKey].&amp;[403]"/>
            <x15:cachedUniqueName index="403" name="[DimProduct].[ProductKey].&amp;[404]"/>
            <x15:cachedUniqueName index="404" name="[DimProduct].[ProductKey].&amp;[405]"/>
            <x15:cachedUniqueName index="405" name="[DimProduct].[ProductKey].&amp;[406]"/>
            <x15:cachedUniqueName index="406" name="[DimProduct].[ProductKey].&amp;[407]"/>
            <x15:cachedUniqueName index="407" name="[DimProduct].[ProductKey].&amp;[408]"/>
            <x15:cachedUniqueName index="408" name="[DimProduct].[ProductKey].&amp;[409]"/>
            <x15:cachedUniqueName index="409" name="[DimProduct].[ProductKey].&amp;[410]"/>
            <x15:cachedUniqueName index="410" name="[DimProduct].[ProductKey].&amp;[411]"/>
            <x15:cachedUniqueName index="411" name="[DimProduct].[ProductKey].&amp;[412]"/>
            <x15:cachedUniqueName index="412" name="[DimProduct].[ProductKey].&amp;[413]"/>
            <x15:cachedUniqueName index="413" name="[DimProduct].[ProductKey].&amp;[414]"/>
            <x15:cachedUniqueName index="414" name="[DimProduct].[ProductKey].&amp;[415]"/>
            <x15:cachedUniqueName index="415" name="[DimProduct].[ProductKey].&amp;[416]"/>
            <x15:cachedUniqueName index="416" name="[DimProduct].[ProductKey].&amp;[417]"/>
            <x15:cachedUniqueName index="417" name="[DimProduct].[ProductKey].&amp;[418]"/>
            <x15:cachedUniqueName index="418" name="[DimProduct].[ProductKey].&amp;[419]"/>
            <x15:cachedUniqueName index="419" name="[DimProduct].[ProductKey].&amp;[420]"/>
            <x15:cachedUniqueName index="420" name="[DimProduct].[ProductKey].&amp;[421]"/>
            <x15:cachedUniqueName index="421" name="[DimProduct].[ProductKey].&amp;[422]"/>
            <x15:cachedUniqueName index="422" name="[DimProduct].[ProductKey].&amp;[423]"/>
            <x15:cachedUniqueName index="423" name="[DimProduct].[ProductKey].&amp;[424]"/>
            <x15:cachedUniqueName index="424" name="[DimProduct].[ProductKey].&amp;[425]"/>
            <x15:cachedUniqueName index="425" name="[DimProduct].[ProductKey].&amp;[426]"/>
            <x15:cachedUniqueName index="426" name="[DimProduct].[ProductKey].&amp;[427]"/>
            <x15:cachedUniqueName index="427" name="[DimProduct].[ProductKey].&amp;[428]"/>
            <x15:cachedUniqueName index="428" name="[DimProduct].[ProductKey].&amp;[429]"/>
            <x15:cachedUniqueName index="429" name="[DimProduct].[ProductKey].&amp;[430]"/>
            <x15:cachedUniqueName index="430" name="[DimProduct].[ProductKey].&amp;[431]"/>
            <x15:cachedUniqueName index="431" name="[DimProduct].[ProductKey].&amp;[432]"/>
            <x15:cachedUniqueName index="432" name="[DimProduct].[ProductKey].&amp;[433]"/>
            <x15:cachedUniqueName index="433" name="[DimProduct].[ProductKey].&amp;[434]"/>
            <x15:cachedUniqueName index="434" name="[DimProduct].[ProductKey].&amp;[435]"/>
            <x15:cachedUniqueName index="435" name="[DimProduct].[ProductKey].&amp;[436]"/>
            <x15:cachedUniqueName index="436" name="[DimProduct].[ProductKey].&amp;[437]"/>
            <x15:cachedUniqueName index="437" name="[DimProduct].[ProductKey].&amp;[438]"/>
            <x15:cachedUniqueName index="438" name="[DimProduct].[ProductKey].&amp;[439]"/>
            <x15:cachedUniqueName index="439" name="[DimProduct].[ProductKey].&amp;[440]"/>
            <x15:cachedUniqueName index="440" name="[DimProduct].[ProductKey].&amp;[441]"/>
            <x15:cachedUniqueName index="441" name="[DimProduct].[ProductKey].&amp;[442]"/>
            <x15:cachedUniqueName index="442" name="[DimProduct].[ProductKey].&amp;[443]"/>
            <x15:cachedUniqueName index="443" name="[DimProduct].[ProductKey].&amp;[444]"/>
            <x15:cachedUniqueName index="444" name="[DimProduct].[ProductKey].&amp;[445]"/>
            <x15:cachedUniqueName index="445" name="[DimProduct].[ProductKey].&amp;[446]"/>
            <x15:cachedUniqueName index="446" name="[DimProduct].[ProductKey].&amp;[447]"/>
            <x15:cachedUniqueName index="447" name="[DimProduct].[ProductKey].&amp;[448]"/>
            <x15:cachedUniqueName index="448" name="[DimProduct].[ProductKey].&amp;[449]"/>
            <x15:cachedUniqueName index="449" name="[DimProduct].[ProductKey].&amp;[450]"/>
            <x15:cachedUniqueName index="450" name="[DimProduct].[ProductKey].&amp;[451]"/>
            <x15:cachedUniqueName index="451" name="[DimProduct].[ProductKey].&amp;[452]"/>
            <x15:cachedUniqueName index="452" name="[DimProduct].[ProductKey].&amp;[453]"/>
            <x15:cachedUniqueName index="453" name="[DimProduct].[ProductKey].&amp;[454]"/>
            <x15:cachedUniqueName index="454" name="[DimProduct].[ProductKey].&amp;[455]"/>
            <x15:cachedUniqueName index="455" name="[DimProduct].[ProductKey].&amp;[456]"/>
            <x15:cachedUniqueName index="456" name="[DimProduct].[ProductKey].&amp;[457]"/>
            <x15:cachedUniqueName index="457" name="[DimProduct].[ProductKey].&amp;[458]"/>
            <x15:cachedUniqueName index="458" name="[DimProduct].[ProductKey].&amp;[459]"/>
            <x15:cachedUniqueName index="459" name="[DimProduct].[ProductKey].&amp;[460]"/>
            <x15:cachedUniqueName index="460" name="[DimProduct].[ProductKey].&amp;[461]"/>
            <x15:cachedUniqueName index="461" name="[DimProduct].[ProductKey].&amp;[462]"/>
            <x15:cachedUniqueName index="462" name="[DimProduct].[ProductKey].&amp;[463]"/>
            <x15:cachedUniqueName index="463" name="[DimProduct].[ProductKey].&amp;[464]"/>
            <x15:cachedUniqueName index="464" name="[DimProduct].[ProductKey].&amp;[465]"/>
            <x15:cachedUniqueName index="465" name="[DimProduct].[ProductKey].&amp;[466]"/>
            <x15:cachedUniqueName index="466" name="[DimProduct].[ProductKey].&amp;[467]"/>
            <x15:cachedUniqueName index="467" name="[DimProduct].[ProductKey].&amp;[468]"/>
            <x15:cachedUniqueName index="468" name="[DimProduct].[ProductKey].&amp;[469]"/>
            <x15:cachedUniqueName index="469" name="[DimProduct].[ProductKey].&amp;[470]"/>
            <x15:cachedUniqueName index="470" name="[DimProduct].[ProductKey].&amp;[471]"/>
            <x15:cachedUniqueName index="471" name="[DimProduct].[ProductKey].&amp;[472]"/>
            <x15:cachedUniqueName index="472" name="[DimProduct].[ProductKey].&amp;[473]"/>
            <x15:cachedUniqueName index="473" name="[DimProduct].[ProductKey].&amp;[474]"/>
            <x15:cachedUniqueName index="474" name="[DimProduct].[ProductKey].&amp;[475]"/>
            <x15:cachedUniqueName index="475" name="[DimProduct].[ProductKey].&amp;[476]"/>
            <x15:cachedUniqueName index="476" name="[DimProduct].[ProductKey].&amp;[477]"/>
            <x15:cachedUniqueName index="477" name="[DimProduct].[ProductKey].&amp;[478]"/>
            <x15:cachedUniqueName index="478" name="[DimProduct].[ProductKey].&amp;[479]"/>
            <x15:cachedUniqueName index="479" name="[DimProduct].[ProductKey].&amp;[480]"/>
            <x15:cachedUniqueName index="480" name="[DimProduct].[ProductKey].&amp;[481]"/>
            <x15:cachedUniqueName index="481" name="[DimProduct].[ProductKey].&amp;[482]"/>
            <x15:cachedUniqueName index="482" name="[DimProduct].[ProductKey].&amp;[483]"/>
            <x15:cachedUniqueName index="483" name="[DimProduct].[ProductKey].&amp;[484]"/>
            <x15:cachedUniqueName index="484" name="[DimProduct].[ProductKey].&amp;[485]"/>
            <x15:cachedUniqueName index="485" name="[DimProduct].[ProductKey].&amp;[486]"/>
            <x15:cachedUniqueName index="486" name="[DimProduct].[ProductKey].&amp;[487]"/>
            <x15:cachedUniqueName index="487" name="[DimProduct].[ProductKey].&amp;[488]"/>
            <x15:cachedUniqueName index="488" name="[DimProduct].[ProductKey].&amp;[489]"/>
            <x15:cachedUniqueName index="489" name="[DimProduct].[ProductKey].&amp;[490]"/>
            <x15:cachedUniqueName index="490" name="[DimProduct].[ProductKey].&amp;[491]"/>
            <x15:cachedUniqueName index="491" name="[DimProduct].[ProductKey].&amp;[492]"/>
            <x15:cachedUniqueName index="492" name="[DimProduct].[ProductKey].&amp;[493]"/>
            <x15:cachedUniqueName index="493" name="[DimProduct].[ProductKey].&amp;[494]"/>
            <x15:cachedUniqueName index="494" name="[DimProduct].[ProductKey].&amp;[495]"/>
            <x15:cachedUniqueName index="495" name="[DimProduct].[ProductKey].&amp;[496]"/>
            <x15:cachedUniqueName index="496" name="[DimProduct].[ProductKey].&amp;[497]"/>
            <x15:cachedUniqueName index="497" name="[DimProduct].[ProductKey].&amp;[498]"/>
            <x15:cachedUniqueName index="498" name="[DimProduct].[ProductKey].&amp;[499]"/>
            <x15:cachedUniqueName index="499" name="[DimProduct].[ProductKey].&amp;[500]"/>
            <x15:cachedUniqueName index="500" name="[DimProduct].[ProductKey].&amp;[501]"/>
            <x15:cachedUniqueName index="501" name="[DimProduct].[ProductKey].&amp;[502]"/>
            <x15:cachedUniqueName index="502" name="[DimProduct].[ProductKey].&amp;[503]"/>
            <x15:cachedUniqueName index="503" name="[DimProduct].[ProductKey].&amp;[504]"/>
            <x15:cachedUniqueName index="504" name="[DimProduct].[ProductKey].&amp;[505]"/>
            <x15:cachedUniqueName index="505" name="[DimProduct].[ProductKey].&amp;[506]"/>
            <x15:cachedUniqueName index="506" name="[DimProduct].[ProductKey].&amp;[507]"/>
            <x15:cachedUniqueName index="507" name="[DimProduct].[ProductKey].&amp;[508]"/>
            <x15:cachedUniqueName index="508" name="[DimProduct].[ProductKey].&amp;[509]"/>
            <x15:cachedUniqueName index="509" name="[DimProduct].[ProductKey].&amp;[510]"/>
            <x15:cachedUniqueName index="510" name="[DimProduct].[ProductKey].&amp;[511]"/>
            <x15:cachedUniqueName index="511" name="[DimProduct].[ProductKey].&amp;[512]"/>
            <x15:cachedUniqueName index="512" name="[DimProduct].[ProductKey].&amp;[513]"/>
            <x15:cachedUniqueName index="513" name="[DimProduct].[ProductKey].&amp;[514]"/>
            <x15:cachedUniqueName index="514" name="[DimProduct].[ProductKey].&amp;[515]"/>
            <x15:cachedUniqueName index="515" name="[DimProduct].[ProductKey].&amp;[516]"/>
            <x15:cachedUniqueName index="516" name="[DimProduct].[ProductKey].&amp;[517]"/>
            <x15:cachedUniqueName index="517" name="[DimProduct].[ProductKey].&amp;[518]"/>
            <x15:cachedUniqueName index="518" name="[DimProduct].[ProductKey].&amp;[519]"/>
            <x15:cachedUniqueName index="519" name="[DimProduct].[ProductKey].&amp;[520]"/>
            <x15:cachedUniqueName index="520" name="[DimProduct].[ProductKey].&amp;[521]"/>
            <x15:cachedUniqueName index="521" name="[DimProduct].[ProductKey].&amp;[522]"/>
            <x15:cachedUniqueName index="522" name="[DimProduct].[ProductKey].&amp;[523]"/>
            <x15:cachedUniqueName index="523" name="[DimProduct].[ProductKey].&amp;[524]"/>
            <x15:cachedUniqueName index="524" name="[DimProduct].[ProductKey].&amp;[525]"/>
            <x15:cachedUniqueName index="525" name="[DimProduct].[ProductKey].&amp;[526]"/>
            <x15:cachedUniqueName index="526" name="[DimProduct].[ProductKey].&amp;[527]"/>
            <x15:cachedUniqueName index="527" name="[DimProduct].[ProductKey].&amp;[528]"/>
            <x15:cachedUniqueName index="528" name="[DimProduct].[ProductKey].&amp;[529]"/>
            <x15:cachedUniqueName index="529" name="[DimProduct].[ProductKey].&amp;[530]"/>
            <x15:cachedUniqueName index="530" name="[DimProduct].[ProductKey].&amp;[531]"/>
            <x15:cachedUniqueName index="531" name="[DimProduct].[ProductKey].&amp;[532]"/>
            <x15:cachedUniqueName index="532" name="[DimProduct].[ProductKey].&amp;[533]"/>
            <x15:cachedUniqueName index="533" name="[DimProduct].[ProductKey].&amp;[534]"/>
            <x15:cachedUniqueName index="534" name="[DimProduct].[ProductKey].&amp;[535]"/>
            <x15:cachedUniqueName index="535" name="[DimProduct].[ProductKey].&amp;[536]"/>
            <x15:cachedUniqueName index="536" name="[DimProduct].[ProductKey].&amp;[537]"/>
            <x15:cachedUniqueName index="537" name="[DimProduct].[ProductKey].&amp;[538]"/>
            <x15:cachedUniqueName index="538" name="[DimProduct].[ProductKey].&amp;[539]"/>
            <x15:cachedUniqueName index="539" name="[DimProduct].[ProductKey].&amp;[540]"/>
            <x15:cachedUniqueName index="540" name="[DimProduct].[ProductKey].&amp;[541]"/>
            <x15:cachedUniqueName index="541" name="[DimProduct].[ProductKey].&amp;[542]"/>
            <x15:cachedUniqueName index="542" name="[DimProduct].[ProductKey].&amp;[543]"/>
            <x15:cachedUniqueName index="543" name="[DimProduct].[ProductKey].&amp;[544]"/>
            <x15:cachedUniqueName index="544" name="[DimProduct].[ProductKey].&amp;[545]"/>
            <x15:cachedUniqueName index="545" name="[DimProduct].[ProductKey].&amp;[546]"/>
            <x15:cachedUniqueName index="546" name="[DimProduct].[ProductKey].&amp;[547]"/>
            <x15:cachedUniqueName index="547" name="[DimProduct].[ProductKey].&amp;[548]"/>
            <x15:cachedUniqueName index="548" name="[DimProduct].[ProductKey].&amp;[549]"/>
            <x15:cachedUniqueName index="549" name="[DimProduct].[ProductKey].&amp;[550]"/>
            <x15:cachedUniqueName index="550" name="[DimProduct].[ProductKey].&amp;[551]"/>
            <x15:cachedUniqueName index="551" name="[DimProduct].[ProductKey].&amp;[552]"/>
            <x15:cachedUniqueName index="552" name="[DimProduct].[ProductKey].&amp;[553]"/>
            <x15:cachedUniqueName index="553" name="[DimProduct].[ProductKey].&amp;[554]"/>
            <x15:cachedUniqueName index="554" name="[DimProduct].[ProductKey].&amp;[555]"/>
            <x15:cachedUniqueName index="555" name="[DimProduct].[ProductKey].&amp;[556]"/>
            <x15:cachedUniqueName index="556" name="[DimProduct].[ProductKey].&amp;[557]"/>
            <x15:cachedUniqueName index="557" name="[DimProduct].[ProductKey].&amp;[558]"/>
            <x15:cachedUniqueName index="558" name="[DimProduct].[ProductKey].&amp;[559]"/>
            <x15:cachedUniqueName index="559" name="[DimProduct].[ProductKey].&amp;[560]"/>
            <x15:cachedUniqueName index="560" name="[DimProduct].[ProductKey].&amp;[561]"/>
            <x15:cachedUniqueName index="561" name="[DimProduct].[ProductKey].&amp;[562]"/>
            <x15:cachedUniqueName index="562" name="[DimProduct].[ProductKey].&amp;[563]"/>
            <x15:cachedUniqueName index="563" name="[DimProduct].[ProductKey].&amp;[564]"/>
            <x15:cachedUniqueName index="564" name="[DimProduct].[ProductKey].&amp;[565]"/>
            <x15:cachedUniqueName index="565" name="[DimProduct].[ProductKey].&amp;[566]"/>
            <x15:cachedUniqueName index="566" name="[DimProduct].[ProductKey].&amp;[567]"/>
            <x15:cachedUniqueName index="567" name="[DimProduct].[ProductKey].&amp;[568]"/>
            <x15:cachedUniqueName index="568" name="[DimProduct].[ProductKey].&amp;[569]"/>
            <x15:cachedUniqueName index="569" name="[DimProduct].[ProductKey].&amp;[570]"/>
            <x15:cachedUniqueName index="570" name="[DimProduct].[ProductKey].&amp;[571]"/>
            <x15:cachedUniqueName index="571" name="[DimProduct].[ProductKey].&amp;[572]"/>
            <x15:cachedUniqueName index="572" name="[DimProduct].[ProductKey].&amp;[573]"/>
            <x15:cachedUniqueName index="573" name="[DimProduct].[ProductKey].&amp;[574]"/>
            <x15:cachedUniqueName index="574" name="[DimProduct].[ProductKey].&amp;[575]"/>
            <x15:cachedUniqueName index="575" name="[DimProduct].[ProductKey].&amp;[576]"/>
            <x15:cachedUniqueName index="576" name="[DimProduct].[ProductKey].&amp;[577]"/>
            <x15:cachedUniqueName index="577" name="[DimProduct].[ProductKey].&amp;[578]"/>
            <x15:cachedUniqueName index="578" name="[DimProduct].[ProductKey].&amp;[579]"/>
            <x15:cachedUniqueName index="579" name="[DimProduct].[ProductKey].&amp;[580]"/>
            <x15:cachedUniqueName index="580" name="[DimProduct].[ProductKey].&amp;[581]"/>
            <x15:cachedUniqueName index="581" name="[DimProduct].[ProductKey].&amp;[582]"/>
            <x15:cachedUniqueName index="582" name="[DimProduct].[ProductKey].&amp;[583]"/>
            <x15:cachedUniqueName index="583" name="[DimProduct].[ProductKey].&amp;[584]"/>
            <x15:cachedUniqueName index="584" name="[DimProduct].[ProductKey].&amp;[585]"/>
            <x15:cachedUniqueName index="585" name="[DimProduct].[ProductKey].&amp;[586]"/>
            <x15:cachedUniqueName index="586" name="[DimProduct].[ProductKey].&amp;[587]"/>
            <x15:cachedUniqueName index="587" name="[DimProduct].[ProductKey].&amp;[588]"/>
            <x15:cachedUniqueName index="588" name="[DimProduct].[ProductKey].&amp;[589]"/>
            <x15:cachedUniqueName index="589" name="[DimProduct].[ProductKey].&amp;[590]"/>
            <x15:cachedUniqueName index="590" name="[DimProduct].[ProductKey].&amp;[591]"/>
            <x15:cachedUniqueName index="591" name="[DimProduct].[ProductKey].&amp;[592]"/>
            <x15:cachedUniqueName index="592" name="[DimProduct].[ProductKey].&amp;[593]"/>
            <x15:cachedUniqueName index="593" name="[DimProduct].[ProductKey].&amp;[594]"/>
            <x15:cachedUniqueName index="594" name="[DimProduct].[ProductKey].&amp;[595]"/>
            <x15:cachedUniqueName index="595" name="[DimProduct].[ProductKey].&amp;[596]"/>
            <x15:cachedUniqueName index="596" name="[DimProduct].[ProductKey].&amp;[597]"/>
            <x15:cachedUniqueName index="597" name="[DimProduct].[ProductKey].&amp;[598]"/>
            <x15:cachedUniqueName index="598" name="[DimProduct].[ProductKey].&amp;[599]"/>
            <x15:cachedUniqueName index="599" name="[DimProduct].[ProductKey].&amp;[600]"/>
            <x15:cachedUniqueName index="600" name="[DimProduct].[ProductKey].&amp;[601]"/>
            <x15:cachedUniqueName index="601" name="[DimProduct].[ProductKey].&amp;[602]"/>
            <x15:cachedUniqueName index="602" name="[DimProduct].[ProductKey].&amp;[603]"/>
            <x15:cachedUniqueName index="603" name="[DimProduct].[ProductKey].&amp;[604]"/>
            <x15:cachedUniqueName index="604" name="[DimProduct].[ProductKey].&amp;[605]"/>
            <x15:cachedUniqueName index="605" name="[DimProduct].[ProductKey].&amp;[606]"/>
          </x15:cachedUniqueNames>
        </ext>
      </extLst>
    </cacheField>
    <cacheField name="[Measures].[Sum of Profit]" caption="Sum of Profit" numFmtId="0" hierarchy="52" level="32767"/>
    <cacheField name="[DimProduct].[Color].[Color]" caption="Color" numFmtId="0" hierarchy="25" level="1">
      <sharedItems count="10">
        <s v="Black"/>
        <s v="Blue"/>
        <s v="Grey"/>
        <s v="Multi"/>
        <s v="Red"/>
        <s v="Silver"/>
        <s v="Silver/Black"/>
        <s v="Unspecified"/>
        <s v="White"/>
        <s v="Yellow"/>
      </sharedItems>
    </cacheField>
    <cacheField name="[DimDate].[Year].[Year]" caption="Year" numFmtId="0" hierarchy="11" level="1">
      <sharedItems containsSemiMixedTypes="0" containsNonDate="0" containsString="0"/>
    </cacheField>
    <cacheField name="[DimGeography].[Country].[Country]" caption="Country" numFmtId="0" hierarchy="20" level="1">
      <sharedItems containsSemiMixedTypes="0" containsNonDate="0" containsString="0"/>
    </cacheField>
  </cacheFields>
  <cacheHierarchies count="81">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Age]" caption="Age" attribute="1" defaultMemberUniqueName="[DimCustomer].[Age].[All]" allUniqueName="[DimCustomer].[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5"/>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1"/>
      </fieldsUsage>
    </cacheHierarchy>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6"/>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2" memberValueDatatype="20" unbalanced="0">
      <fieldsUsage count="2">
        <fieldUsage x="-1"/>
        <fieldUsage x="2"/>
      </fieldsUsage>
    </cacheHierarchy>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 name]" caption="Product name" attribute="1" defaultMemberUniqueName="[DimProduct].[Product name].[All]" allUniqueName="[DimProduct].[Product name].[All]" dimensionUniqueName="[DimProduct]" displayFolder="" count="2" memberValueDatatype="130" unbalanced="0">
      <fieldsUsage count="2">
        <fieldUsage x="-1"/>
        <fieldUsage x="0"/>
      </fieldsUsage>
    </cacheHierarchy>
    <cacheHierarchy uniqueName="[DimProduct].[Color]" caption="Color" attribute="1" defaultMemberUniqueName="[DimProduct].[Color].[All]" allUniqueName="[DimProduct].[Color].[All]" dimensionUniqueName="[DimProduct]" displayFolder="" count="2" memberValueDatatype="130" unbalanced="0">
      <fieldsUsage count="2">
        <fieldUsage x="-1"/>
        <fieldUsage x="4"/>
      </fieldsUsage>
    </cacheHierarchy>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0" memberValueDatatype="5" unbalanced="0"/>
    <cacheHierarchy uniqueName="[FactInternetSales].[Year]" caption="Year" attribute="1" defaultMemberUniqueName="[FactInternetSales].[Year].[All]" allUniqueName="[FactInternetSales].[Year].[All]" dimensionUniqueName="[FactInternetSales]" displayFolder="" count="0" memberValueDatatype="20" unbalanced="0"/>
    <cacheHierarchy uniqueName="[FactInternetSales].[Price type]" caption="Price type" attribute="1" defaultMemberUniqueName="[FactInternetSales].[Price type].[All]" allUniqueName="[FactInternetSales].[Price type].[All]" dimensionUniqueName="[FactInternetSales]" displayFolder="" count="0" memberValueDatatype="130" unbalanced="0"/>
    <cacheHierarchy uniqueName="[FactInternetSales].[OrderDate (Year)]" caption="OrderDate (Year)" attribute="1" defaultMemberUniqueName="[FactInternetSales].[OrderDate (Year)].[All]" allUniqueName="[FactInternetSales].[OrderDate (Year)].[All]" dimensionUniqueName="[FactInternetSales]" displayFolder="" count="0" memberValueDatatype="130" unbalanced="0"/>
    <cacheHierarchy uniqueName="[FactInternetSales].[OrderDate (Quarter)]" caption="OrderDate (Quarter)" attribute="1" defaultMemberUniqueName="[FactInternetSales].[OrderDate (Quarter)].[All]" allUniqueName="[FactInternetSales].[OrderDate (Quarter)].[All]" dimensionUniqueName="[FactInternetSales]" displayFolder="" count="0" memberValueDatatype="130" unbalanced="0"/>
    <cacheHierarchy uniqueName="[FactInternetSales].[OrderDate (Month)]" caption="OrderDate (Month)" attribute="1" defaultMemberUniqueName="[FactInternetSales].[OrderDate (Month)].[All]" allUniqueName="[FactInternetSales].[OrderDate (Month)].[All]" dimensionUniqueName="[FactInternetSales]" displayFolder="" count="0" memberValueDatatype="130" unbalanced="0"/>
    <cacheHierarchy uniqueName="[FactInternetSales].[OrderDate (Month Index)]" caption="OrderDate (Month Index)" attribute="1" defaultMemberUniqueName="[FactInternetSales].[OrderDate (Month Index)].[All]" allUniqueName="[FactInternetSales].[OrderDate (Month Index)].[All]" dimensionUniqueName="[FactInternetSales]" displayFolder="" count="0" memberValueDatatype="20" unbalanced="0" hidden="1"/>
    <cacheHierarchy uniqueName="[Measures].[Sum of COGS]" caption="Sum of COGS" measure="1" displayFolder="" measureGroup="FactInternetSales" count="0">
      <extLst>
        <ext xmlns:x15="http://schemas.microsoft.com/office/spreadsheetml/2010/11/main" uri="{B97F6D7D-B522-45F9-BDA1-12C45D357490}">
          <x15:cacheHierarchy aggregatedColumn="42"/>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1"/>
        </ext>
      </extLst>
    </cacheHierarchy>
    <cacheHierarchy uniqueName="[Measures].[Sum of Profit]" caption="Sum of Profit" measure="1" displayFolder="" measureGroup="FactInternetSales" count="0" oneField="1">
      <fieldsUsage count="1">
        <fieldUsage x="3"/>
      </fieldsUsage>
      <extLst>
        <ext xmlns:x15="http://schemas.microsoft.com/office/spreadsheetml/2010/11/main" uri="{B97F6D7D-B522-45F9-BDA1-12C45D357490}">
          <x15:cacheHierarchy aggregatedColumn="43"/>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7"/>
        </ext>
      </extLst>
    </cacheHierarchy>
    <cacheHierarchy uniqueName="[Measures].[Sum of Year]" caption="Sum of Year" measure="1" displayFolder="" measureGroup="FactInternetSales" count="0">
      <extLst>
        <ext xmlns:x15="http://schemas.microsoft.com/office/spreadsheetml/2010/11/main" uri="{B97F6D7D-B522-45F9-BDA1-12C45D357490}">
          <x15:cacheHierarchy aggregatedColumn="44"/>
        </ext>
      </extLst>
    </cacheHierarchy>
    <cacheHierarchy uniqueName="[Measures].[Min of Year]" caption="Min of Year" measure="1" displayFolder="" measureGroup="FactInternetSales" count="0">
      <extLst>
        <ext xmlns:x15="http://schemas.microsoft.com/office/spreadsheetml/2010/11/main" uri="{B97F6D7D-B522-45F9-BDA1-12C45D357490}">
          <x15:cacheHierarchy aggregatedColumn="44"/>
        </ext>
      </extLst>
    </cacheHierarchy>
    <cacheHierarchy uniqueName="[Measures].[Sum of ProductKey]" caption="Sum of ProductKey" measure="1" displayFolder="" measureGroup="FactInternetSales" count="0">
      <extLst>
        <ext xmlns:x15="http://schemas.microsoft.com/office/spreadsheetml/2010/11/main" uri="{B97F6D7D-B522-45F9-BDA1-12C45D357490}">
          <x15:cacheHierarchy aggregatedColumn="31"/>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31"/>
        </ext>
      </extLst>
    </cacheHierarchy>
    <cacheHierarchy uniqueName="[Measures].[Sum of ProductKey 2]" caption="Sum of ProductKey 2" measure="1" displayFolder="" measureGroup="DimProduct" count="0">
      <extLst>
        <ext xmlns:x15="http://schemas.microsoft.com/office/spreadsheetml/2010/11/main" uri="{B97F6D7D-B522-45F9-BDA1-12C45D357490}">
          <x15:cacheHierarchy aggregatedColumn="22"/>
        </ext>
      </extLst>
    </cacheHierarchy>
    <cacheHierarchy uniqueName="[Measures].[Count of ProductKey 2]" caption="Count of ProductKey 2" measure="1" displayFolder="" measureGroup="DimProduct" count="0">
      <extLst>
        <ext xmlns:x15="http://schemas.microsoft.com/office/spreadsheetml/2010/11/main" uri="{B97F6D7D-B522-45F9-BDA1-12C45D357490}">
          <x15:cacheHierarchy aggregatedColumn="22"/>
        </ext>
      </extLst>
    </cacheHierarchy>
    <cacheHierarchy uniqueName="[Measures].[Sum of UnitPrice]" caption="Sum of UnitPrice" measure="1" displayFolder="" measureGroup="FactInternetSales" count="0">
      <extLst>
        <ext xmlns:x15="http://schemas.microsoft.com/office/spreadsheetml/2010/11/main" uri="{B97F6D7D-B522-45F9-BDA1-12C45D357490}">
          <x15:cacheHierarchy aggregatedColumn="38"/>
        </ext>
      </extLst>
    </cacheHierarchy>
    <cacheHierarchy uniqueName="[Measures].[Max of UnitPrice]" caption="Max of UnitPrice" measure="1" displayFolder="" measureGroup="FactInternetSales" count="0">
      <extLst>
        <ext xmlns:x15="http://schemas.microsoft.com/office/spreadsheetml/2010/11/main" uri="{B97F6D7D-B522-45F9-BDA1-12C45D357490}">
          <x15:cacheHierarchy aggregatedColumn="38"/>
        </ext>
      </extLst>
    </cacheHierarchy>
    <cacheHierarchy uniqueName="[Measures].[Min of UnitPrice]" caption="Min of UnitPrice" measure="1" displayFolder="" measureGroup="FactInternetSales" count="0">
      <extLst>
        <ext xmlns:x15="http://schemas.microsoft.com/office/spreadsheetml/2010/11/main" uri="{B97F6D7D-B522-45F9-BDA1-12C45D357490}">
          <x15:cacheHierarchy aggregatedColumn="38"/>
        </ext>
      </extLst>
    </cacheHierarchy>
    <cacheHierarchy uniqueName="[Measures].[Sum of Age]" caption="Sum of Age" measure="1" displayFolder="" measureGroup="DimCustomer" count="0">
      <extLst>
        <ext xmlns:x15="http://schemas.microsoft.com/office/spreadsheetml/2010/11/main" uri="{B97F6D7D-B522-45F9-BDA1-12C45D357490}">
          <x15:cacheHierarchy aggregatedColumn="7"/>
        </ext>
      </extLst>
    </cacheHierarchy>
    <cacheHierarchy uniqueName="[Measures].[Average of Age]" caption="Average of Age" measure="1" displayFolder="" measureGroup="DimCustomer" count="0">
      <extLst>
        <ext xmlns:x15="http://schemas.microsoft.com/office/spreadsheetml/2010/11/main" uri="{B97F6D7D-B522-45F9-BDA1-12C45D357490}">
          <x15:cacheHierarchy aggregatedColumn="7"/>
        </ext>
      </extLst>
    </cacheHierarchy>
    <cacheHierarchy uniqueName="[Measures].[#trasnactions]" caption="#trasn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caption="Unsold" measure="1" displayFolder="" measureGroup="All measures" count="0"/>
    <cacheHierarchy uniqueName="[Measures].[% profit margin]" caption="% profit margin" measure="1" displayFolder="" measureGroup="All measures" count="0"/>
    <cacheHierarchy uniqueName="[Measures].[no_of_products]" caption="no_of_products" measure="1" displayFolder="" measureGroup="All measures" count="0"/>
    <cacheHierarchy uniqueName="[Measures].[No of customers]" caption="No of customers" measure="1" displayFolder="" measureGroup="All measures" count="0"/>
    <cacheHierarchy uniqueName="[Measures].[Avg Age]" caption="Avg Age" measure="1" displayFolder="" measureGroup="All measures" count="0"/>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DimProduct]" caption="__XL_Count DimProduct" measure="1" displayFolder="" measureGroup="DimProduct"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Shahab" refreshedDate="45951.736489236115" backgroundQuery="1" createdVersion="8" refreshedVersion="8" minRefreshableVersion="3" recordCount="0" supportSubquery="1" supportAdvancedDrill="1" xr:uid="{18A65D89-1A19-435C-9944-3FFC0E5078E8}">
  <cacheSource type="external" connectionId="8"/>
  <cacheFields count="6">
    <cacheField name="[DimDate].[Month Name].[Month Name]" caption="Month Name" numFmtId="0" hierarchy="13" level="1">
      <sharedItems containsSemiMixedTypes="0" containsNonDate="0" containsString="0"/>
    </cacheField>
    <cacheField name="[DimProduct].[ProductKey].[ProductKey]" caption="ProductKey" numFmtId="0" hierarchy="22" level="1">
      <sharedItems containsSemiMixedTypes="0" containsString="0" containsNumber="1" containsInteger="1" minValue="1" maxValue="606" count="606">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sharedItems>
      <extLst>
        <ext xmlns:x15="http://schemas.microsoft.com/office/spreadsheetml/2010/11/main" uri="{4F2E5C28-24EA-4eb8-9CBF-B6C8F9C3D259}">
          <x15:cachedUniqueNames>
            <x15:cachedUniqueName index="0" name="[DimProduct].[ProductKey].&amp;[1]"/>
            <x15:cachedUniqueName index="1" name="[DimProduct].[ProductKey].&amp;[2]"/>
            <x15:cachedUniqueName index="2" name="[DimProduct].[ProductKey].&amp;[3]"/>
            <x15:cachedUniqueName index="3" name="[DimProduct].[ProductKey].&amp;[4]"/>
            <x15:cachedUniqueName index="4" name="[DimProduct].[ProductKey].&amp;[5]"/>
            <x15:cachedUniqueName index="5" name="[DimProduct].[ProductKey].&amp;[6]"/>
            <x15:cachedUniqueName index="6" name="[DimProduct].[ProductKey].&amp;[7]"/>
            <x15:cachedUniqueName index="7" name="[DimProduct].[ProductKey].&amp;[8]"/>
            <x15:cachedUniqueName index="8" name="[DimProduct].[ProductKey].&amp;[9]"/>
            <x15:cachedUniqueName index="9" name="[DimProduct].[ProductKey].&amp;[10]"/>
            <x15:cachedUniqueName index="10" name="[DimProduct].[ProductKey].&amp;[11]"/>
            <x15:cachedUniqueName index="11" name="[DimProduct].[ProductKey].&amp;[12]"/>
            <x15:cachedUniqueName index="12" name="[DimProduct].[ProductKey].&amp;[13]"/>
            <x15:cachedUniqueName index="13" name="[DimProduct].[ProductKey].&amp;[14]"/>
            <x15:cachedUniqueName index="14" name="[DimProduct].[ProductKey].&amp;[15]"/>
            <x15:cachedUniqueName index="15" name="[DimProduct].[ProductKey].&amp;[16]"/>
            <x15:cachedUniqueName index="16" name="[DimProduct].[ProductKey].&amp;[17]"/>
            <x15:cachedUniqueName index="17" name="[DimProduct].[ProductKey].&amp;[18]"/>
            <x15:cachedUniqueName index="18" name="[DimProduct].[ProductKey].&amp;[19]"/>
            <x15:cachedUniqueName index="19" name="[DimProduct].[ProductKey].&amp;[20]"/>
            <x15:cachedUniqueName index="20" name="[DimProduct].[ProductKey].&amp;[21]"/>
            <x15:cachedUniqueName index="21" name="[DimProduct].[ProductKey].&amp;[22]"/>
            <x15:cachedUniqueName index="22" name="[DimProduct].[ProductKey].&amp;[23]"/>
            <x15:cachedUniqueName index="23" name="[DimProduct].[ProductKey].&amp;[24]"/>
            <x15:cachedUniqueName index="24" name="[DimProduct].[ProductKey].&amp;[25]"/>
            <x15:cachedUniqueName index="25" name="[DimProduct].[ProductKey].&amp;[26]"/>
            <x15:cachedUniqueName index="26" name="[DimProduct].[ProductKey].&amp;[27]"/>
            <x15:cachedUniqueName index="27" name="[DimProduct].[ProductKey].&amp;[28]"/>
            <x15:cachedUniqueName index="28" name="[DimProduct].[ProductKey].&amp;[29]"/>
            <x15:cachedUniqueName index="29" name="[DimProduct].[ProductKey].&amp;[30]"/>
            <x15:cachedUniqueName index="30" name="[DimProduct].[ProductKey].&amp;[31]"/>
            <x15:cachedUniqueName index="31" name="[DimProduct].[ProductKey].&amp;[32]"/>
            <x15:cachedUniqueName index="32" name="[DimProduct].[ProductKey].&amp;[33]"/>
            <x15:cachedUniqueName index="33" name="[DimProduct].[ProductKey].&amp;[34]"/>
            <x15:cachedUniqueName index="34" name="[DimProduct].[ProductKey].&amp;[35]"/>
            <x15:cachedUniqueName index="35" name="[DimProduct].[ProductKey].&amp;[36]"/>
            <x15:cachedUniqueName index="36" name="[DimProduct].[ProductKey].&amp;[37]"/>
            <x15:cachedUniqueName index="37" name="[DimProduct].[ProductKey].&amp;[38]"/>
            <x15:cachedUniqueName index="38" name="[DimProduct].[ProductKey].&amp;[39]"/>
            <x15:cachedUniqueName index="39" name="[DimProduct].[ProductKey].&amp;[40]"/>
            <x15:cachedUniqueName index="40" name="[DimProduct].[ProductKey].&amp;[41]"/>
            <x15:cachedUniqueName index="41" name="[DimProduct].[ProductKey].&amp;[42]"/>
            <x15:cachedUniqueName index="42" name="[DimProduct].[ProductKey].&amp;[43]"/>
            <x15:cachedUniqueName index="43" name="[DimProduct].[ProductKey].&amp;[44]"/>
            <x15:cachedUniqueName index="44" name="[DimProduct].[ProductKey].&amp;[45]"/>
            <x15:cachedUniqueName index="45" name="[DimProduct].[ProductKey].&amp;[46]"/>
            <x15:cachedUniqueName index="46" name="[DimProduct].[ProductKey].&amp;[47]"/>
            <x15:cachedUniqueName index="47" name="[DimProduct].[ProductKey].&amp;[48]"/>
            <x15:cachedUniqueName index="48" name="[DimProduct].[ProductKey].&amp;[49]"/>
            <x15:cachedUniqueName index="49" name="[DimProduct].[ProductKey].&amp;[50]"/>
            <x15:cachedUniqueName index="50" name="[DimProduct].[ProductKey].&amp;[51]"/>
            <x15:cachedUniqueName index="51" name="[DimProduct].[ProductKey].&amp;[52]"/>
            <x15:cachedUniqueName index="52" name="[DimProduct].[ProductKey].&amp;[53]"/>
            <x15:cachedUniqueName index="53" name="[DimProduct].[ProductKey].&amp;[54]"/>
            <x15:cachedUniqueName index="54" name="[DimProduct].[ProductKey].&amp;[55]"/>
            <x15:cachedUniqueName index="55" name="[DimProduct].[ProductKey].&amp;[56]"/>
            <x15:cachedUniqueName index="56" name="[DimProduct].[ProductKey].&amp;[57]"/>
            <x15:cachedUniqueName index="57" name="[DimProduct].[ProductKey].&amp;[58]"/>
            <x15:cachedUniqueName index="58" name="[DimProduct].[ProductKey].&amp;[59]"/>
            <x15:cachedUniqueName index="59" name="[DimProduct].[ProductKey].&amp;[60]"/>
            <x15:cachedUniqueName index="60" name="[DimProduct].[ProductKey].&amp;[61]"/>
            <x15:cachedUniqueName index="61" name="[DimProduct].[ProductKey].&amp;[62]"/>
            <x15:cachedUniqueName index="62" name="[DimProduct].[ProductKey].&amp;[63]"/>
            <x15:cachedUniqueName index="63" name="[DimProduct].[ProductKey].&amp;[64]"/>
            <x15:cachedUniqueName index="64" name="[DimProduct].[ProductKey].&amp;[65]"/>
            <x15:cachedUniqueName index="65" name="[DimProduct].[ProductKey].&amp;[66]"/>
            <x15:cachedUniqueName index="66" name="[DimProduct].[ProductKey].&amp;[67]"/>
            <x15:cachedUniqueName index="67" name="[DimProduct].[ProductKey].&amp;[68]"/>
            <x15:cachedUniqueName index="68" name="[DimProduct].[ProductKey].&amp;[69]"/>
            <x15:cachedUniqueName index="69" name="[DimProduct].[ProductKey].&amp;[70]"/>
            <x15:cachedUniqueName index="70" name="[DimProduct].[ProductKey].&amp;[71]"/>
            <x15:cachedUniqueName index="71" name="[DimProduct].[ProductKey].&amp;[72]"/>
            <x15:cachedUniqueName index="72" name="[DimProduct].[ProductKey].&amp;[73]"/>
            <x15:cachedUniqueName index="73" name="[DimProduct].[ProductKey].&amp;[74]"/>
            <x15:cachedUniqueName index="74" name="[DimProduct].[ProductKey].&amp;[75]"/>
            <x15:cachedUniqueName index="75" name="[DimProduct].[ProductKey].&amp;[76]"/>
            <x15:cachedUniqueName index="76" name="[DimProduct].[ProductKey].&amp;[77]"/>
            <x15:cachedUniqueName index="77" name="[DimProduct].[ProductKey].&amp;[78]"/>
            <x15:cachedUniqueName index="78" name="[DimProduct].[ProductKey].&amp;[79]"/>
            <x15:cachedUniqueName index="79" name="[DimProduct].[ProductKey].&amp;[80]"/>
            <x15:cachedUniqueName index="80" name="[DimProduct].[ProductKey].&amp;[81]"/>
            <x15:cachedUniqueName index="81" name="[DimProduct].[ProductKey].&amp;[82]"/>
            <x15:cachedUniqueName index="82" name="[DimProduct].[ProductKey].&amp;[83]"/>
            <x15:cachedUniqueName index="83" name="[DimProduct].[ProductKey].&amp;[84]"/>
            <x15:cachedUniqueName index="84" name="[DimProduct].[ProductKey].&amp;[85]"/>
            <x15:cachedUniqueName index="85" name="[DimProduct].[ProductKey].&amp;[86]"/>
            <x15:cachedUniqueName index="86" name="[DimProduct].[ProductKey].&amp;[87]"/>
            <x15:cachedUniqueName index="87" name="[DimProduct].[ProductKey].&amp;[88]"/>
            <x15:cachedUniqueName index="88" name="[DimProduct].[ProductKey].&amp;[89]"/>
            <x15:cachedUniqueName index="89" name="[DimProduct].[ProductKey].&amp;[90]"/>
            <x15:cachedUniqueName index="90" name="[DimProduct].[ProductKey].&amp;[91]"/>
            <x15:cachedUniqueName index="91" name="[DimProduct].[ProductKey].&amp;[92]"/>
            <x15:cachedUniqueName index="92" name="[DimProduct].[ProductKey].&amp;[93]"/>
            <x15:cachedUniqueName index="93" name="[DimProduct].[ProductKey].&amp;[94]"/>
            <x15:cachedUniqueName index="94" name="[DimProduct].[ProductKey].&amp;[95]"/>
            <x15:cachedUniqueName index="95" name="[DimProduct].[ProductKey].&amp;[96]"/>
            <x15:cachedUniqueName index="96" name="[DimProduct].[ProductKey].&amp;[97]"/>
            <x15:cachedUniqueName index="97" name="[DimProduct].[ProductKey].&amp;[98]"/>
            <x15:cachedUniqueName index="98" name="[DimProduct].[ProductKey].&amp;[99]"/>
            <x15:cachedUniqueName index="99" name="[DimProduct].[ProductKey].&amp;[100]"/>
            <x15:cachedUniqueName index="100" name="[DimProduct].[ProductKey].&amp;[101]"/>
            <x15:cachedUniqueName index="101" name="[DimProduct].[ProductKey].&amp;[102]"/>
            <x15:cachedUniqueName index="102" name="[DimProduct].[ProductKey].&amp;[103]"/>
            <x15:cachedUniqueName index="103" name="[DimProduct].[ProductKey].&amp;[104]"/>
            <x15:cachedUniqueName index="104" name="[DimProduct].[ProductKey].&amp;[105]"/>
            <x15:cachedUniqueName index="105" name="[DimProduct].[ProductKey].&amp;[106]"/>
            <x15:cachedUniqueName index="106" name="[DimProduct].[ProductKey].&amp;[107]"/>
            <x15:cachedUniqueName index="107" name="[DimProduct].[ProductKey].&amp;[108]"/>
            <x15:cachedUniqueName index="108" name="[DimProduct].[ProductKey].&amp;[109]"/>
            <x15:cachedUniqueName index="109" name="[DimProduct].[ProductKey].&amp;[110]"/>
            <x15:cachedUniqueName index="110" name="[DimProduct].[ProductKey].&amp;[111]"/>
            <x15:cachedUniqueName index="111" name="[DimProduct].[ProductKey].&amp;[112]"/>
            <x15:cachedUniqueName index="112" name="[DimProduct].[ProductKey].&amp;[113]"/>
            <x15:cachedUniqueName index="113" name="[DimProduct].[ProductKey].&amp;[114]"/>
            <x15:cachedUniqueName index="114" name="[DimProduct].[ProductKey].&amp;[115]"/>
            <x15:cachedUniqueName index="115" name="[DimProduct].[ProductKey].&amp;[116]"/>
            <x15:cachedUniqueName index="116" name="[DimProduct].[ProductKey].&amp;[117]"/>
            <x15:cachedUniqueName index="117" name="[DimProduct].[ProductKey].&amp;[118]"/>
            <x15:cachedUniqueName index="118" name="[DimProduct].[ProductKey].&amp;[119]"/>
            <x15:cachedUniqueName index="119" name="[DimProduct].[ProductKey].&amp;[120]"/>
            <x15:cachedUniqueName index="120" name="[DimProduct].[ProductKey].&amp;[121]"/>
            <x15:cachedUniqueName index="121" name="[DimProduct].[ProductKey].&amp;[122]"/>
            <x15:cachedUniqueName index="122" name="[DimProduct].[ProductKey].&amp;[123]"/>
            <x15:cachedUniqueName index="123" name="[DimProduct].[ProductKey].&amp;[124]"/>
            <x15:cachedUniqueName index="124" name="[DimProduct].[ProductKey].&amp;[125]"/>
            <x15:cachedUniqueName index="125" name="[DimProduct].[ProductKey].&amp;[126]"/>
            <x15:cachedUniqueName index="126" name="[DimProduct].[ProductKey].&amp;[127]"/>
            <x15:cachedUniqueName index="127" name="[DimProduct].[ProductKey].&amp;[128]"/>
            <x15:cachedUniqueName index="128" name="[DimProduct].[ProductKey].&amp;[129]"/>
            <x15:cachedUniqueName index="129" name="[DimProduct].[ProductKey].&amp;[130]"/>
            <x15:cachedUniqueName index="130" name="[DimProduct].[ProductKey].&amp;[131]"/>
            <x15:cachedUniqueName index="131" name="[DimProduct].[ProductKey].&amp;[132]"/>
            <x15:cachedUniqueName index="132" name="[DimProduct].[ProductKey].&amp;[133]"/>
            <x15:cachedUniqueName index="133" name="[DimProduct].[ProductKey].&amp;[134]"/>
            <x15:cachedUniqueName index="134" name="[DimProduct].[ProductKey].&amp;[135]"/>
            <x15:cachedUniqueName index="135" name="[DimProduct].[ProductKey].&amp;[136]"/>
            <x15:cachedUniqueName index="136" name="[DimProduct].[ProductKey].&amp;[137]"/>
            <x15:cachedUniqueName index="137" name="[DimProduct].[ProductKey].&amp;[138]"/>
            <x15:cachedUniqueName index="138" name="[DimProduct].[ProductKey].&amp;[139]"/>
            <x15:cachedUniqueName index="139" name="[DimProduct].[ProductKey].&amp;[140]"/>
            <x15:cachedUniqueName index="140" name="[DimProduct].[ProductKey].&amp;[141]"/>
            <x15:cachedUniqueName index="141" name="[DimProduct].[ProductKey].&amp;[142]"/>
            <x15:cachedUniqueName index="142" name="[DimProduct].[ProductKey].&amp;[143]"/>
            <x15:cachedUniqueName index="143" name="[DimProduct].[ProductKey].&amp;[144]"/>
            <x15:cachedUniqueName index="144" name="[DimProduct].[ProductKey].&amp;[145]"/>
            <x15:cachedUniqueName index="145" name="[DimProduct].[ProductKey].&amp;[146]"/>
            <x15:cachedUniqueName index="146" name="[DimProduct].[ProductKey].&amp;[147]"/>
            <x15:cachedUniqueName index="147" name="[DimProduct].[ProductKey].&amp;[148]"/>
            <x15:cachedUniqueName index="148" name="[DimProduct].[ProductKey].&amp;[149]"/>
            <x15:cachedUniqueName index="149" name="[DimProduct].[ProductKey].&amp;[150]"/>
            <x15:cachedUniqueName index="150" name="[DimProduct].[ProductKey].&amp;[151]"/>
            <x15:cachedUniqueName index="151" name="[DimProduct].[ProductKey].&amp;[152]"/>
            <x15:cachedUniqueName index="152" name="[DimProduct].[ProductKey].&amp;[153]"/>
            <x15:cachedUniqueName index="153" name="[DimProduct].[ProductKey].&amp;[154]"/>
            <x15:cachedUniqueName index="154" name="[DimProduct].[ProductKey].&amp;[155]"/>
            <x15:cachedUniqueName index="155" name="[DimProduct].[ProductKey].&amp;[156]"/>
            <x15:cachedUniqueName index="156" name="[DimProduct].[ProductKey].&amp;[157]"/>
            <x15:cachedUniqueName index="157" name="[DimProduct].[ProductKey].&amp;[158]"/>
            <x15:cachedUniqueName index="158" name="[DimProduct].[ProductKey].&amp;[159]"/>
            <x15:cachedUniqueName index="159" name="[DimProduct].[ProductKey].&amp;[160]"/>
            <x15:cachedUniqueName index="160" name="[DimProduct].[ProductKey].&amp;[161]"/>
            <x15:cachedUniqueName index="161" name="[DimProduct].[ProductKey].&amp;[162]"/>
            <x15:cachedUniqueName index="162" name="[DimProduct].[ProductKey].&amp;[163]"/>
            <x15:cachedUniqueName index="163" name="[DimProduct].[ProductKey].&amp;[164]"/>
            <x15:cachedUniqueName index="164" name="[DimProduct].[ProductKey].&amp;[165]"/>
            <x15:cachedUniqueName index="165" name="[DimProduct].[ProductKey].&amp;[166]"/>
            <x15:cachedUniqueName index="166" name="[DimProduct].[ProductKey].&amp;[167]"/>
            <x15:cachedUniqueName index="167" name="[DimProduct].[ProductKey].&amp;[168]"/>
            <x15:cachedUniqueName index="168" name="[DimProduct].[ProductKey].&amp;[169]"/>
            <x15:cachedUniqueName index="169" name="[DimProduct].[ProductKey].&amp;[170]"/>
            <x15:cachedUniqueName index="170" name="[DimProduct].[ProductKey].&amp;[171]"/>
            <x15:cachedUniqueName index="171" name="[DimProduct].[ProductKey].&amp;[172]"/>
            <x15:cachedUniqueName index="172" name="[DimProduct].[ProductKey].&amp;[173]"/>
            <x15:cachedUniqueName index="173" name="[DimProduct].[ProductKey].&amp;[174]"/>
            <x15:cachedUniqueName index="174" name="[DimProduct].[ProductKey].&amp;[175]"/>
            <x15:cachedUniqueName index="175" name="[DimProduct].[ProductKey].&amp;[176]"/>
            <x15:cachedUniqueName index="176" name="[DimProduct].[ProductKey].&amp;[177]"/>
            <x15:cachedUniqueName index="177" name="[DimProduct].[ProductKey].&amp;[178]"/>
            <x15:cachedUniqueName index="178" name="[DimProduct].[ProductKey].&amp;[179]"/>
            <x15:cachedUniqueName index="179" name="[DimProduct].[ProductKey].&amp;[180]"/>
            <x15:cachedUniqueName index="180" name="[DimProduct].[ProductKey].&amp;[181]"/>
            <x15:cachedUniqueName index="181" name="[DimProduct].[ProductKey].&amp;[182]"/>
            <x15:cachedUniqueName index="182" name="[DimProduct].[ProductKey].&amp;[183]"/>
            <x15:cachedUniqueName index="183" name="[DimProduct].[ProductKey].&amp;[184]"/>
            <x15:cachedUniqueName index="184" name="[DimProduct].[ProductKey].&amp;[185]"/>
            <x15:cachedUniqueName index="185" name="[DimProduct].[ProductKey].&amp;[186]"/>
            <x15:cachedUniqueName index="186" name="[DimProduct].[ProductKey].&amp;[187]"/>
            <x15:cachedUniqueName index="187" name="[DimProduct].[ProductKey].&amp;[188]"/>
            <x15:cachedUniqueName index="188" name="[DimProduct].[ProductKey].&amp;[189]"/>
            <x15:cachedUniqueName index="189" name="[DimProduct].[ProductKey].&amp;[190]"/>
            <x15:cachedUniqueName index="190" name="[DimProduct].[ProductKey].&amp;[191]"/>
            <x15:cachedUniqueName index="191" name="[DimProduct].[ProductKey].&amp;[192]"/>
            <x15:cachedUniqueName index="192" name="[DimProduct].[ProductKey].&amp;[193]"/>
            <x15:cachedUniqueName index="193" name="[DimProduct].[ProductKey].&amp;[194]"/>
            <x15:cachedUniqueName index="194" name="[DimProduct].[ProductKey].&amp;[195]"/>
            <x15:cachedUniqueName index="195" name="[DimProduct].[ProductKey].&amp;[196]"/>
            <x15:cachedUniqueName index="196" name="[DimProduct].[ProductKey].&amp;[197]"/>
            <x15:cachedUniqueName index="197" name="[DimProduct].[ProductKey].&amp;[198]"/>
            <x15:cachedUniqueName index="198" name="[DimProduct].[ProductKey].&amp;[199]"/>
            <x15:cachedUniqueName index="199" name="[DimProduct].[ProductKey].&amp;[200]"/>
            <x15:cachedUniqueName index="200" name="[DimProduct].[ProductKey].&amp;[201]"/>
            <x15:cachedUniqueName index="201" name="[DimProduct].[ProductKey].&amp;[202]"/>
            <x15:cachedUniqueName index="202" name="[DimProduct].[ProductKey].&amp;[203]"/>
            <x15:cachedUniqueName index="203" name="[DimProduct].[ProductKey].&amp;[204]"/>
            <x15:cachedUniqueName index="204" name="[DimProduct].[ProductKey].&amp;[205]"/>
            <x15:cachedUniqueName index="205" name="[DimProduct].[ProductKey].&amp;[206]"/>
            <x15:cachedUniqueName index="206" name="[DimProduct].[ProductKey].&amp;[207]"/>
            <x15:cachedUniqueName index="207" name="[DimProduct].[ProductKey].&amp;[208]"/>
            <x15:cachedUniqueName index="208" name="[DimProduct].[ProductKey].&amp;[209]"/>
            <x15:cachedUniqueName index="209" name="[DimProduct].[ProductKey].&amp;[210]"/>
            <x15:cachedUniqueName index="210" name="[DimProduct].[ProductKey].&amp;[211]"/>
            <x15:cachedUniqueName index="211" name="[DimProduct].[ProductKey].&amp;[212]"/>
            <x15:cachedUniqueName index="212" name="[DimProduct].[ProductKey].&amp;[213]"/>
            <x15:cachedUniqueName index="213" name="[DimProduct].[ProductKey].&amp;[214]"/>
            <x15:cachedUniqueName index="214" name="[DimProduct].[ProductKey].&amp;[215]"/>
            <x15:cachedUniqueName index="215" name="[DimProduct].[ProductKey].&amp;[216]"/>
            <x15:cachedUniqueName index="216" name="[DimProduct].[ProductKey].&amp;[217]"/>
            <x15:cachedUniqueName index="217" name="[DimProduct].[ProductKey].&amp;[218]"/>
            <x15:cachedUniqueName index="218" name="[DimProduct].[ProductKey].&amp;[219]"/>
            <x15:cachedUniqueName index="219" name="[DimProduct].[ProductKey].&amp;[220]"/>
            <x15:cachedUniqueName index="220" name="[DimProduct].[ProductKey].&amp;[221]"/>
            <x15:cachedUniqueName index="221" name="[DimProduct].[ProductKey].&amp;[222]"/>
            <x15:cachedUniqueName index="222" name="[DimProduct].[ProductKey].&amp;[223]"/>
            <x15:cachedUniqueName index="223" name="[DimProduct].[ProductKey].&amp;[224]"/>
            <x15:cachedUniqueName index="224" name="[DimProduct].[ProductKey].&amp;[225]"/>
            <x15:cachedUniqueName index="225" name="[DimProduct].[ProductKey].&amp;[226]"/>
            <x15:cachedUniqueName index="226" name="[DimProduct].[ProductKey].&amp;[227]"/>
            <x15:cachedUniqueName index="227" name="[DimProduct].[ProductKey].&amp;[228]"/>
            <x15:cachedUniqueName index="228" name="[DimProduct].[ProductKey].&amp;[229]"/>
            <x15:cachedUniqueName index="229" name="[DimProduct].[ProductKey].&amp;[230]"/>
            <x15:cachedUniqueName index="230" name="[DimProduct].[ProductKey].&amp;[231]"/>
            <x15:cachedUniqueName index="231" name="[DimProduct].[ProductKey].&amp;[232]"/>
            <x15:cachedUniqueName index="232" name="[DimProduct].[ProductKey].&amp;[233]"/>
            <x15:cachedUniqueName index="233" name="[DimProduct].[ProductKey].&amp;[234]"/>
            <x15:cachedUniqueName index="234" name="[DimProduct].[ProductKey].&amp;[235]"/>
            <x15:cachedUniqueName index="235" name="[DimProduct].[ProductKey].&amp;[236]"/>
            <x15:cachedUniqueName index="236" name="[DimProduct].[ProductKey].&amp;[237]"/>
            <x15:cachedUniqueName index="237" name="[DimProduct].[ProductKey].&amp;[238]"/>
            <x15:cachedUniqueName index="238" name="[DimProduct].[ProductKey].&amp;[239]"/>
            <x15:cachedUniqueName index="239" name="[DimProduct].[ProductKey].&amp;[240]"/>
            <x15:cachedUniqueName index="240" name="[DimProduct].[ProductKey].&amp;[241]"/>
            <x15:cachedUniqueName index="241" name="[DimProduct].[ProductKey].&amp;[242]"/>
            <x15:cachedUniqueName index="242" name="[DimProduct].[ProductKey].&amp;[243]"/>
            <x15:cachedUniqueName index="243" name="[DimProduct].[ProductKey].&amp;[244]"/>
            <x15:cachedUniqueName index="244" name="[DimProduct].[ProductKey].&amp;[245]"/>
            <x15:cachedUniqueName index="245" name="[DimProduct].[ProductKey].&amp;[246]"/>
            <x15:cachedUniqueName index="246" name="[DimProduct].[ProductKey].&amp;[247]"/>
            <x15:cachedUniqueName index="247" name="[DimProduct].[ProductKey].&amp;[248]"/>
            <x15:cachedUniqueName index="248" name="[DimProduct].[ProductKey].&amp;[249]"/>
            <x15:cachedUniqueName index="249" name="[DimProduct].[ProductKey].&amp;[250]"/>
            <x15:cachedUniqueName index="250" name="[DimProduct].[ProductKey].&amp;[251]"/>
            <x15:cachedUniqueName index="251" name="[DimProduct].[ProductKey].&amp;[252]"/>
            <x15:cachedUniqueName index="252" name="[DimProduct].[ProductKey].&amp;[253]"/>
            <x15:cachedUniqueName index="253" name="[DimProduct].[ProductKey].&amp;[254]"/>
            <x15:cachedUniqueName index="254" name="[DimProduct].[ProductKey].&amp;[255]"/>
            <x15:cachedUniqueName index="255" name="[DimProduct].[ProductKey].&amp;[256]"/>
            <x15:cachedUniqueName index="256" name="[DimProduct].[ProductKey].&amp;[257]"/>
            <x15:cachedUniqueName index="257" name="[DimProduct].[ProductKey].&amp;[258]"/>
            <x15:cachedUniqueName index="258" name="[DimProduct].[ProductKey].&amp;[259]"/>
            <x15:cachedUniqueName index="259" name="[DimProduct].[ProductKey].&amp;[260]"/>
            <x15:cachedUniqueName index="260" name="[DimProduct].[ProductKey].&amp;[261]"/>
            <x15:cachedUniqueName index="261" name="[DimProduct].[ProductKey].&amp;[262]"/>
            <x15:cachedUniqueName index="262" name="[DimProduct].[ProductKey].&amp;[263]"/>
            <x15:cachedUniqueName index="263" name="[DimProduct].[ProductKey].&amp;[264]"/>
            <x15:cachedUniqueName index="264" name="[DimProduct].[ProductKey].&amp;[265]"/>
            <x15:cachedUniqueName index="265" name="[DimProduct].[ProductKey].&amp;[266]"/>
            <x15:cachedUniqueName index="266" name="[DimProduct].[ProductKey].&amp;[267]"/>
            <x15:cachedUniqueName index="267" name="[DimProduct].[ProductKey].&amp;[268]"/>
            <x15:cachedUniqueName index="268" name="[DimProduct].[ProductKey].&amp;[269]"/>
            <x15:cachedUniqueName index="269" name="[DimProduct].[ProductKey].&amp;[270]"/>
            <x15:cachedUniqueName index="270" name="[DimProduct].[ProductKey].&amp;[271]"/>
            <x15:cachedUniqueName index="271" name="[DimProduct].[ProductKey].&amp;[272]"/>
            <x15:cachedUniqueName index="272" name="[DimProduct].[ProductKey].&amp;[273]"/>
            <x15:cachedUniqueName index="273" name="[DimProduct].[ProductKey].&amp;[274]"/>
            <x15:cachedUniqueName index="274" name="[DimProduct].[ProductKey].&amp;[275]"/>
            <x15:cachedUniqueName index="275" name="[DimProduct].[ProductKey].&amp;[276]"/>
            <x15:cachedUniqueName index="276" name="[DimProduct].[ProductKey].&amp;[277]"/>
            <x15:cachedUniqueName index="277" name="[DimProduct].[ProductKey].&amp;[278]"/>
            <x15:cachedUniqueName index="278" name="[DimProduct].[ProductKey].&amp;[279]"/>
            <x15:cachedUniqueName index="279" name="[DimProduct].[ProductKey].&amp;[280]"/>
            <x15:cachedUniqueName index="280" name="[DimProduct].[ProductKey].&amp;[281]"/>
            <x15:cachedUniqueName index="281" name="[DimProduct].[ProductKey].&amp;[282]"/>
            <x15:cachedUniqueName index="282" name="[DimProduct].[ProductKey].&amp;[283]"/>
            <x15:cachedUniqueName index="283" name="[DimProduct].[ProductKey].&amp;[284]"/>
            <x15:cachedUniqueName index="284" name="[DimProduct].[ProductKey].&amp;[285]"/>
            <x15:cachedUniqueName index="285" name="[DimProduct].[ProductKey].&amp;[286]"/>
            <x15:cachedUniqueName index="286" name="[DimProduct].[ProductKey].&amp;[287]"/>
            <x15:cachedUniqueName index="287" name="[DimProduct].[ProductKey].&amp;[288]"/>
            <x15:cachedUniqueName index="288" name="[DimProduct].[ProductKey].&amp;[289]"/>
            <x15:cachedUniqueName index="289" name="[DimProduct].[ProductKey].&amp;[290]"/>
            <x15:cachedUniqueName index="290" name="[DimProduct].[ProductKey].&amp;[291]"/>
            <x15:cachedUniqueName index="291" name="[DimProduct].[ProductKey].&amp;[292]"/>
            <x15:cachedUniqueName index="292" name="[DimProduct].[ProductKey].&amp;[293]"/>
            <x15:cachedUniqueName index="293" name="[DimProduct].[ProductKey].&amp;[294]"/>
            <x15:cachedUniqueName index="294" name="[DimProduct].[ProductKey].&amp;[295]"/>
            <x15:cachedUniqueName index="295" name="[DimProduct].[ProductKey].&amp;[296]"/>
            <x15:cachedUniqueName index="296" name="[DimProduct].[ProductKey].&amp;[297]"/>
            <x15:cachedUniqueName index="297" name="[DimProduct].[ProductKey].&amp;[298]"/>
            <x15:cachedUniqueName index="298" name="[DimProduct].[ProductKey].&amp;[299]"/>
            <x15:cachedUniqueName index="299" name="[DimProduct].[ProductKey].&amp;[300]"/>
            <x15:cachedUniqueName index="300" name="[DimProduct].[ProductKey].&amp;[301]"/>
            <x15:cachedUniqueName index="301" name="[DimProduct].[ProductKey].&amp;[302]"/>
            <x15:cachedUniqueName index="302" name="[DimProduct].[ProductKey].&amp;[303]"/>
            <x15:cachedUniqueName index="303" name="[DimProduct].[ProductKey].&amp;[304]"/>
            <x15:cachedUniqueName index="304" name="[DimProduct].[ProductKey].&amp;[305]"/>
            <x15:cachedUniqueName index="305" name="[DimProduct].[ProductKey].&amp;[306]"/>
            <x15:cachedUniqueName index="306" name="[DimProduct].[ProductKey].&amp;[307]"/>
            <x15:cachedUniqueName index="307" name="[DimProduct].[ProductKey].&amp;[308]"/>
            <x15:cachedUniqueName index="308" name="[DimProduct].[ProductKey].&amp;[309]"/>
            <x15:cachedUniqueName index="309" name="[DimProduct].[ProductKey].&amp;[310]"/>
            <x15:cachedUniqueName index="310" name="[DimProduct].[ProductKey].&amp;[311]"/>
            <x15:cachedUniqueName index="311" name="[DimProduct].[ProductKey].&amp;[312]"/>
            <x15:cachedUniqueName index="312" name="[DimProduct].[ProductKey].&amp;[313]"/>
            <x15:cachedUniqueName index="313" name="[DimProduct].[ProductKey].&amp;[314]"/>
            <x15:cachedUniqueName index="314" name="[DimProduct].[ProductKey].&amp;[315]"/>
            <x15:cachedUniqueName index="315" name="[DimProduct].[ProductKey].&amp;[316]"/>
            <x15:cachedUniqueName index="316" name="[DimProduct].[ProductKey].&amp;[317]"/>
            <x15:cachedUniqueName index="317" name="[DimProduct].[ProductKey].&amp;[318]"/>
            <x15:cachedUniqueName index="318" name="[DimProduct].[ProductKey].&amp;[319]"/>
            <x15:cachedUniqueName index="319" name="[DimProduct].[ProductKey].&amp;[320]"/>
            <x15:cachedUniqueName index="320" name="[DimProduct].[ProductKey].&amp;[321]"/>
            <x15:cachedUniqueName index="321" name="[DimProduct].[ProductKey].&amp;[322]"/>
            <x15:cachedUniqueName index="322" name="[DimProduct].[ProductKey].&amp;[323]"/>
            <x15:cachedUniqueName index="323" name="[DimProduct].[ProductKey].&amp;[324]"/>
            <x15:cachedUniqueName index="324" name="[DimProduct].[ProductKey].&amp;[325]"/>
            <x15:cachedUniqueName index="325" name="[DimProduct].[ProductKey].&amp;[326]"/>
            <x15:cachedUniqueName index="326" name="[DimProduct].[ProductKey].&amp;[327]"/>
            <x15:cachedUniqueName index="327" name="[DimProduct].[ProductKey].&amp;[328]"/>
            <x15:cachedUniqueName index="328" name="[DimProduct].[ProductKey].&amp;[329]"/>
            <x15:cachedUniqueName index="329" name="[DimProduct].[ProductKey].&amp;[330]"/>
            <x15:cachedUniqueName index="330" name="[DimProduct].[ProductKey].&amp;[331]"/>
            <x15:cachedUniqueName index="331" name="[DimProduct].[ProductKey].&amp;[332]"/>
            <x15:cachedUniqueName index="332" name="[DimProduct].[ProductKey].&amp;[333]"/>
            <x15:cachedUniqueName index="333" name="[DimProduct].[ProductKey].&amp;[334]"/>
            <x15:cachedUniqueName index="334" name="[DimProduct].[ProductKey].&amp;[335]"/>
            <x15:cachedUniqueName index="335" name="[DimProduct].[ProductKey].&amp;[336]"/>
            <x15:cachedUniqueName index="336" name="[DimProduct].[ProductKey].&amp;[337]"/>
            <x15:cachedUniqueName index="337" name="[DimProduct].[ProductKey].&amp;[338]"/>
            <x15:cachedUniqueName index="338" name="[DimProduct].[ProductKey].&amp;[339]"/>
            <x15:cachedUniqueName index="339" name="[DimProduct].[ProductKey].&amp;[340]"/>
            <x15:cachedUniqueName index="340" name="[DimProduct].[ProductKey].&amp;[341]"/>
            <x15:cachedUniqueName index="341" name="[DimProduct].[ProductKey].&amp;[342]"/>
            <x15:cachedUniqueName index="342" name="[DimProduct].[ProductKey].&amp;[343]"/>
            <x15:cachedUniqueName index="343" name="[DimProduct].[ProductKey].&amp;[344]"/>
            <x15:cachedUniqueName index="344" name="[DimProduct].[ProductKey].&amp;[345]"/>
            <x15:cachedUniqueName index="345" name="[DimProduct].[ProductKey].&amp;[346]"/>
            <x15:cachedUniqueName index="346" name="[DimProduct].[ProductKey].&amp;[347]"/>
            <x15:cachedUniqueName index="347" name="[DimProduct].[ProductKey].&amp;[348]"/>
            <x15:cachedUniqueName index="348" name="[DimProduct].[ProductKey].&amp;[349]"/>
            <x15:cachedUniqueName index="349" name="[DimProduct].[ProductKey].&amp;[350]"/>
            <x15:cachedUniqueName index="350" name="[DimProduct].[ProductKey].&amp;[351]"/>
            <x15:cachedUniqueName index="351" name="[DimProduct].[ProductKey].&amp;[352]"/>
            <x15:cachedUniqueName index="352" name="[DimProduct].[ProductKey].&amp;[353]"/>
            <x15:cachedUniqueName index="353" name="[DimProduct].[ProductKey].&amp;[354]"/>
            <x15:cachedUniqueName index="354" name="[DimProduct].[ProductKey].&amp;[355]"/>
            <x15:cachedUniqueName index="355" name="[DimProduct].[ProductKey].&amp;[356]"/>
            <x15:cachedUniqueName index="356" name="[DimProduct].[ProductKey].&amp;[357]"/>
            <x15:cachedUniqueName index="357" name="[DimProduct].[ProductKey].&amp;[358]"/>
            <x15:cachedUniqueName index="358" name="[DimProduct].[ProductKey].&amp;[359]"/>
            <x15:cachedUniqueName index="359" name="[DimProduct].[ProductKey].&amp;[360]"/>
            <x15:cachedUniqueName index="360" name="[DimProduct].[ProductKey].&amp;[361]"/>
            <x15:cachedUniqueName index="361" name="[DimProduct].[ProductKey].&amp;[362]"/>
            <x15:cachedUniqueName index="362" name="[DimProduct].[ProductKey].&amp;[363]"/>
            <x15:cachedUniqueName index="363" name="[DimProduct].[ProductKey].&amp;[364]"/>
            <x15:cachedUniqueName index="364" name="[DimProduct].[ProductKey].&amp;[365]"/>
            <x15:cachedUniqueName index="365" name="[DimProduct].[ProductKey].&amp;[366]"/>
            <x15:cachedUniqueName index="366" name="[DimProduct].[ProductKey].&amp;[367]"/>
            <x15:cachedUniqueName index="367" name="[DimProduct].[ProductKey].&amp;[368]"/>
            <x15:cachedUniqueName index="368" name="[DimProduct].[ProductKey].&amp;[369]"/>
            <x15:cachedUniqueName index="369" name="[DimProduct].[ProductKey].&amp;[370]"/>
            <x15:cachedUniqueName index="370" name="[DimProduct].[ProductKey].&amp;[371]"/>
            <x15:cachedUniqueName index="371" name="[DimProduct].[ProductKey].&amp;[372]"/>
            <x15:cachedUniqueName index="372" name="[DimProduct].[ProductKey].&amp;[373]"/>
            <x15:cachedUniqueName index="373" name="[DimProduct].[ProductKey].&amp;[374]"/>
            <x15:cachedUniqueName index="374" name="[DimProduct].[ProductKey].&amp;[375]"/>
            <x15:cachedUniqueName index="375" name="[DimProduct].[ProductKey].&amp;[376]"/>
            <x15:cachedUniqueName index="376" name="[DimProduct].[ProductKey].&amp;[377]"/>
            <x15:cachedUniqueName index="377" name="[DimProduct].[ProductKey].&amp;[378]"/>
            <x15:cachedUniqueName index="378" name="[DimProduct].[ProductKey].&amp;[379]"/>
            <x15:cachedUniqueName index="379" name="[DimProduct].[ProductKey].&amp;[380]"/>
            <x15:cachedUniqueName index="380" name="[DimProduct].[ProductKey].&amp;[381]"/>
            <x15:cachedUniqueName index="381" name="[DimProduct].[ProductKey].&amp;[382]"/>
            <x15:cachedUniqueName index="382" name="[DimProduct].[ProductKey].&amp;[383]"/>
            <x15:cachedUniqueName index="383" name="[DimProduct].[ProductKey].&amp;[384]"/>
            <x15:cachedUniqueName index="384" name="[DimProduct].[ProductKey].&amp;[385]"/>
            <x15:cachedUniqueName index="385" name="[DimProduct].[ProductKey].&amp;[386]"/>
            <x15:cachedUniqueName index="386" name="[DimProduct].[ProductKey].&amp;[387]"/>
            <x15:cachedUniqueName index="387" name="[DimProduct].[ProductKey].&amp;[388]"/>
            <x15:cachedUniqueName index="388" name="[DimProduct].[ProductKey].&amp;[389]"/>
            <x15:cachedUniqueName index="389" name="[DimProduct].[ProductKey].&amp;[390]"/>
            <x15:cachedUniqueName index="390" name="[DimProduct].[ProductKey].&amp;[391]"/>
            <x15:cachedUniqueName index="391" name="[DimProduct].[ProductKey].&amp;[392]"/>
            <x15:cachedUniqueName index="392" name="[DimProduct].[ProductKey].&amp;[393]"/>
            <x15:cachedUniqueName index="393" name="[DimProduct].[ProductKey].&amp;[394]"/>
            <x15:cachedUniqueName index="394" name="[DimProduct].[ProductKey].&amp;[395]"/>
            <x15:cachedUniqueName index="395" name="[DimProduct].[ProductKey].&amp;[396]"/>
            <x15:cachedUniqueName index="396" name="[DimProduct].[ProductKey].&amp;[397]"/>
            <x15:cachedUniqueName index="397" name="[DimProduct].[ProductKey].&amp;[398]"/>
            <x15:cachedUniqueName index="398" name="[DimProduct].[ProductKey].&amp;[399]"/>
            <x15:cachedUniqueName index="399" name="[DimProduct].[ProductKey].&amp;[400]"/>
            <x15:cachedUniqueName index="400" name="[DimProduct].[ProductKey].&amp;[401]"/>
            <x15:cachedUniqueName index="401" name="[DimProduct].[ProductKey].&amp;[402]"/>
            <x15:cachedUniqueName index="402" name="[DimProduct].[ProductKey].&amp;[403]"/>
            <x15:cachedUniqueName index="403" name="[DimProduct].[ProductKey].&amp;[404]"/>
            <x15:cachedUniqueName index="404" name="[DimProduct].[ProductKey].&amp;[405]"/>
            <x15:cachedUniqueName index="405" name="[DimProduct].[ProductKey].&amp;[406]"/>
            <x15:cachedUniqueName index="406" name="[DimProduct].[ProductKey].&amp;[407]"/>
            <x15:cachedUniqueName index="407" name="[DimProduct].[ProductKey].&amp;[408]"/>
            <x15:cachedUniqueName index="408" name="[DimProduct].[ProductKey].&amp;[409]"/>
            <x15:cachedUniqueName index="409" name="[DimProduct].[ProductKey].&amp;[410]"/>
            <x15:cachedUniqueName index="410" name="[DimProduct].[ProductKey].&amp;[411]"/>
            <x15:cachedUniqueName index="411" name="[DimProduct].[ProductKey].&amp;[412]"/>
            <x15:cachedUniqueName index="412" name="[DimProduct].[ProductKey].&amp;[413]"/>
            <x15:cachedUniqueName index="413" name="[DimProduct].[ProductKey].&amp;[414]"/>
            <x15:cachedUniqueName index="414" name="[DimProduct].[ProductKey].&amp;[415]"/>
            <x15:cachedUniqueName index="415" name="[DimProduct].[ProductKey].&amp;[416]"/>
            <x15:cachedUniqueName index="416" name="[DimProduct].[ProductKey].&amp;[417]"/>
            <x15:cachedUniqueName index="417" name="[DimProduct].[ProductKey].&amp;[418]"/>
            <x15:cachedUniqueName index="418" name="[DimProduct].[ProductKey].&amp;[419]"/>
            <x15:cachedUniqueName index="419" name="[DimProduct].[ProductKey].&amp;[420]"/>
            <x15:cachedUniqueName index="420" name="[DimProduct].[ProductKey].&amp;[421]"/>
            <x15:cachedUniqueName index="421" name="[DimProduct].[ProductKey].&amp;[422]"/>
            <x15:cachedUniqueName index="422" name="[DimProduct].[ProductKey].&amp;[423]"/>
            <x15:cachedUniqueName index="423" name="[DimProduct].[ProductKey].&amp;[424]"/>
            <x15:cachedUniqueName index="424" name="[DimProduct].[ProductKey].&amp;[425]"/>
            <x15:cachedUniqueName index="425" name="[DimProduct].[ProductKey].&amp;[426]"/>
            <x15:cachedUniqueName index="426" name="[DimProduct].[ProductKey].&amp;[427]"/>
            <x15:cachedUniqueName index="427" name="[DimProduct].[ProductKey].&amp;[428]"/>
            <x15:cachedUniqueName index="428" name="[DimProduct].[ProductKey].&amp;[429]"/>
            <x15:cachedUniqueName index="429" name="[DimProduct].[ProductKey].&amp;[430]"/>
            <x15:cachedUniqueName index="430" name="[DimProduct].[ProductKey].&amp;[431]"/>
            <x15:cachedUniqueName index="431" name="[DimProduct].[ProductKey].&amp;[432]"/>
            <x15:cachedUniqueName index="432" name="[DimProduct].[ProductKey].&amp;[433]"/>
            <x15:cachedUniqueName index="433" name="[DimProduct].[ProductKey].&amp;[434]"/>
            <x15:cachedUniqueName index="434" name="[DimProduct].[ProductKey].&amp;[435]"/>
            <x15:cachedUniqueName index="435" name="[DimProduct].[ProductKey].&amp;[436]"/>
            <x15:cachedUniqueName index="436" name="[DimProduct].[ProductKey].&amp;[437]"/>
            <x15:cachedUniqueName index="437" name="[DimProduct].[ProductKey].&amp;[438]"/>
            <x15:cachedUniqueName index="438" name="[DimProduct].[ProductKey].&amp;[439]"/>
            <x15:cachedUniqueName index="439" name="[DimProduct].[ProductKey].&amp;[440]"/>
            <x15:cachedUniqueName index="440" name="[DimProduct].[ProductKey].&amp;[441]"/>
            <x15:cachedUniqueName index="441" name="[DimProduct].[ProductKey].&amp;[442]"/>
            <x15:cachedUniqueName index="442" name="[DimProduct].[ProductKey].&amp;[443]"/>
            <x15:cachedUniqueName index="443" name="[DimProduct].[ProductKey].&amp;[444]"/>
            <x15:cachedUniqueName index="444" name="[DimProduct].[ProductKey].&amp;[445]"/>
            <x15:cachedUniqueName index="445" name="[DimProduct].[ProductKey].&amp;[446]"/>
            <x15:cachedUniqueName index="446" name="[DimProduct].[ProductKey].&amp;[447]"/>
            <x15:cachedUniqueName index="447" name="[DimProduct].[ProductKey].&amp;[448]"/>
            <x15:cachedUniqueName index="448" name="[DimProduct].[ProductKey].&amp;[449]"/>
            <x15:cachedUniqueName index="449" name="[DimProduct].[ProductKey].&amp;[450]"/>
            <x15:cachedUniqueName index="450" name="[DimProduct].[ProductKey].&amp;[451]"/>
            <x15:cachedUniqueName index="451" name="[DimProduct].[ProductKey].&amp;[452]"/>
            <x15:cachedUniqueName index="452" name="[DimProduct].[ProductKey].&amp;[453]"/>
            <x15:cachedUniqueName index="453" name="[DimProduct].[ProductKey].&amp;[454]"/>
            <x15:cachedUniqueName index="454" name="[DimProduct].[ProductKey].&amp;[455]"/>
            <x15:cachedUniqueName index="455" name="[DimProduct].[ProductKey].&amp;[456]"/>
            <x15:cachedUniqueName index="456" name="[DimProduct].[ProductKey].&amp;[457]"/>
            <x15:cachedUniqueName index="457" name="[DimProduct].[ProductKey].&amp;[458]"/>
            <x15:cachedUniqueName index="458" name="[DimProduct].[ProductKey].&amp;[459]"/>
            <x15:cachedUniqueName index="459" name="[DimProduct].[ProductKey].&amp;[460]"/>
            <x15:cachedUniqueName index="460" name="[DimProduct].[ProductKey].&amp;[461]"/>
            <x15:cachedUniqueName index="461" name="[DimProduct].[ProductKey].&amp;[462]"/>
            <x15:cachedUniqueName index="462" name="[DimProduct].[ProductKey].&amp;[463]"/>
            <x15:cachedUniqueName index="463" name="[DimProduct].[ProductKey].&amp;[464]"/>
            <x15:cachedUniqueName index="464" name="[DimProduct].[ProductKey].&amp;[465]"/>
            <x15:cachedUniqueName index="465" name="[DimProduct].[ProductKey].&amp;[466]"/>
            <x15:cachedUniqueName index="466" name="[DimProduct].[ProductKey].&amp;[467]"/>
            <x15:cachedUniqueName index="467" name="[DimProduct].[ProductKey].&amp;[468]"/>
            <x15:cachedUniqueName index="468" name="[DimProduct].[ProductKey].&amp;[469]"/>
            <x15:cachedUniqueName index="469" name="[DimProduct].[ProductKey].&amp;[470]"/>
            <x15:cachedUniqueName index="470" name="[DimProduct].[ProductKey].&amp;[471]"/>
            <x15:cachedUniqueName index="471" name="[DimProduct].[ProductKey].&amp;[472]"/>
            <x15:cachedUniqueName index="472" name="[DimProduct].[ProductKey].&amp;[473]"/>
            <x15:cachedUniqueName index="473" name="[DimProduct].[ProductKey].&amp;[474]"/>
            <x15:cachedUniqueName index="474" name="[DimProduct].[ProductKey].&amp;[475]"/>
            <x15:cachedUniqueName index="475" name="[DimProduct].[ProductKey].&amp;[476]"/>
            <x15:cachedUniqueName index="476" name="[DimProduct].[ProductKey].&amp;[477]"/>
            <x15:cachedUniqueName index="477" name="[DimProduct].[ProductKey].&amp;[478]"/>
            <x15:cachedUniqueName index="478" name="[DimProduct].[ProductKey].&amp;[479]"/>
            <x15:cachedUniqueName index="479" name="[DimProduct].[ProductKey].&amp;[480]"/>
            <x15:cachedUniqueName index="480" name="[DimProduct].[ProductKey].&amp;[481]"/>
            <x15:cachedUniqueName index="481" name="[DimProduct].[ProductKey].&amp;[482]"/>
            <x15:cachedUniqueName index="482" name="[DimProduct].[ProductKey].&amp;[483]"/>
            <x15:cachedUniqueName index="483" name="[DimProduct].[ProductKey].&amp;[484]"/>
            <x15:cachedUniqueName index="484" name="[DimProduct].[ProductKey].&amp;[485]"/>
            <x15:cachedUniqueName index="485" name="[DimProduct].[ProductKey].&amp;[486]"/>
            <x15:cachedUniqueName index="486" name="[DimProduct].[ProductKey].&amp;[487]"/>
            <x15:cachedUniqueName index="487" name="[DimProduct].[ProductKey].&amp;[488]"/>
            <x15:cachedUniqueName index="488" name="[DimProduct].[ProductKey].&amp;[489]"/>
            <x15:cachedUniqueName index="489" name="[DimProduct].[ProductKey].&amp;[490]"/>
            <x15:cachedUniqueName index="490" name="[DimProduct].[ProductKey].&amp;[491]"/>
            <x15:cachedUniqueName index="491" name="[DimProduct].[ProductKey].&amp;[492]"/>
            <x15:cachedUniqueName index="492" name="[DimProduct].[ProductKey].&amp;[493]"/>
            <x15:cachedUniqueName index="493" name="[DimProduct].[ProductKey].&amp;[494]"/>
            <x15:cachedUniqueName index="494" name="[DimProduct].[ProductKey].&amp;[495]"/>
            <x15:cachedUniqueName index="495" name="[DimProduct].[ProductKey].&amp;[496]"/>
            <x15:cachedUniqueName index="496" name="[DimProduct].[ProductKey].&amp;[497]"/>
            <x15:cachedUniqueName index="497" name="[DimProduct].[ProductKey].&amp;[498]"/>
            <x15:cachedUniqueName index="498" name="[DimProduct].[ProductKey].&amp;[499]"/>
            <x15:cachedUniqueName index="499" name="[DimProduct].[ProductKey].&amp;[500]"/>
            <x15:cachedUniqueName index="500" name="[DimProduct].[ProductKey].&amp;[501]"/>
            <x15:cachedUniqueName index="501" name="[DimProduct].[ProductKey].&amp;[502]"/>
            <x15:cachedUniqueName index="502" name="[DimProduct].[ProductKey].&amp;[503]"/>
            <x15:cachedUniqueName index="503" name="[DimProduct].[ProductKey].&amp;[504]"/>
            <x15:cachedUniqueName index="504" name="[DimProduct].[ProductKey].&amp;[505]"/>
            <x15:cachedUniqueName index="505" name="[DimProduct].[ProductKey].&amp;[506]"/>
            <x15:cachedUniqueName index="506" name="[DimProduct].[ProductKey].&amp;[507]"/>
            <x15:cachedUniqueName index="507" name="[DimProduct].[ProductKey].&amp;[508]"/>
            <x15:cachedUniqueName index="508" name="[DimProduct].[ProductKey].&amp;[509]"/>
            <x15:cachedUniqueName index="509" name="[DimProduct].[ProductKey].&amp;[510]"/>
            <x15:cachedUniqueName index="510" name="[DimProduct].[ProductKey].&amp;[511]"/>
            <x15:cachedUniqueName index="511" name="[DimProduct].[ProductKey].&amp;[512]"/>
            <x15:cachedUniqueName index="512" name="[DimProduct].[ProductKey].&amp;[513]"/>
            <x15:cachedUniqueName index="513" name="[DimProduct].[ProductKey].&amp;[514]"/>
            <x15:cachedUniqueName index="514" name="[DimProduct].[ProductKey].&amp;[515]"/>
            <x15:cachedUniqueName index="515" name="[DimProduct].[ProductKey].&amp;[516]"/>
            <x15:cachedUniqueName index="516" name="[DimProduct].[ProductKey].&amp;[517]"/>
            <x15:cachedUniqueName index="517" name="[DimProduct].[ProductKey].&amp;[518]"/>
            <x15:cachedUniqueName index="518" name="[DimProduct].[ProductKey].&amp;[519]"/>
            <x15:cachedUniqueName index="519" name="[DimProduct].[ProductKey].&amp;[520]"/>
            <x15:cachedUniqueName index="520" name="[DimProduct].[ProductKey].&amp;[521]"/>
            <x15:cachedUniqueName index="521" name="[DimProduct].[ProductKey].&amp;[522]"/>
            <x15:cachedUniqueName index="522" name="[DimProduct].[ProductKey].&amp;[523]"/>
            <x15:cachedUniqueName index="523" name="[DimProduct].[ProductKey].&amp;[524]"/>
            <x15:cachedUniqueName index="524" name="[DimProduct].[ProductKey].&amp;[525]"/>
            <x15:cachedUniqueName index="525" name="[DimProduct].[ProductKey].&amp;[526]"/>
            <x15:cachedUniqueName index="526" name="[DimProduct].[ProductKey].&amp;[527]"/>
            <x15:cachedUniqueName index="527" name="[DimProduct].[ProductKey].&amp;[528]"/>
            <x15:cachedUniqueName index="528" name="[DimProduct].[ProductKey].&amp;[529]"/>
            <x15:cachedUniqueName index="529" name="[DimProduct].[ProductKey].&amp;[530]"/>
            <x15:cachedUniqueName index="530" name="[DimProduct].[ProductKey].&amp;[531]"/>
            <x15:cachedUniqueName index="531" name="[DimProduct].[ProductKey].&amp;[532]"/>
            <x15:cachedUniqueName index="532" name="[DimProduct].[ProductKey].&amp;[533]"/>
            <x15:cachedUniqueName index="533" name="[DimProduct].[ProductKey].&amp;[534]"/>
            <x15:cachedUniqueName index="534" name="[DimProduct].[ProductKey].&amp;[535]"/>
            <x15:cachedUniqueName index="535" name="[DimProduct].[ProductKey].&amp;[536]"/>
            <x15:cachedUniqueName index="536" name="[DimProduct].[ProductKey].&amp;[537]"/>
            <x15:cachedUniqueName index="537" name="[DimProduct].[ProductKey].&amp;[538]"/>
            <x15:cachedUniqueName index="538" name="[DimProduct].[ProductKey].&amp;[539]"/>
            <x15:cachedUniqueName index="539" name="[DimProduct].[ProductKey].&amp;[540]"/>
            <x15:cachedUniqueName index="540" name="[DimProduct].[ProductKey].&amp;[541]"/>
            <x15:cachedUniqueName index="541" name="[DimProduct].[ProductKey].&amp;[542]"/>
            <x15:cachedUniqueName index="542" name="[DimProduct].[ProductKey].&amp;[543]"/>
            <x15:cachedUniqueName index="543" name="[DimProduct].[ProductKey].&amp;[544]"/>
            <x15:cachedUniqueName index="544" name="[DimProduct].[ProductKey].&amp;[545]"/>
            <x15:cachedUniqueName index="545" name="[DimProduct].[ProductKey].&amp;[546]"/>
            <x15:cachedUniqueName index="546" name="[DimProduct].[ProductKey].&amp;[547]"/>
            <x15:cachedUniqueName index="547" name="[DimProduct].[ProductKey].&amp;[548]"/>
            <x15:cachedUniqueName index="548" name="[DimProduct].[ProductKey].&amp;[549]"/>
            <x15:cachedUniqueName index="549" name="[DimProduct].[ProductKey].&amp;[550]"/>
            <x15:cachedUniqueName index="550" name="[DimProduct].[ProductKey].&amp;[551]"/>
            <x15:cachedUniqueName index="551" name="[DimProduct].[ProductKey].&amp;[552]"/>
            <x15:cachedUniqueName index="552" name="[DimProduct].[ProductKey].&amp;[553]"/>
            <x15:cachedUniqueName index="553" name="[DimProduct].[ProductKey].&amp;[554]"/>
            <x15:cachedUniqueName index="554" name="[DimProduct].[ProductKey].&amp;[555]"/>
            <x15:cachedUniqueName index="555" name="[DimProduct].[ProductKey].&amp;[556]"/>
            <x15:cachedUniqueName index="556" name="[DimProduct].[ProductKey].&amp;[557]"/>
            <x15:cachedUniqueName index="557" name="[DimProduct].[ProductKey].&amp;[558]"/>
            <x15:cachedUniqueName index="558" name="[DimProduct].[ProductKey].&amp;[559]"/>
            <x15:cachedUniqueName index="559" name="[DimProduct].[ProductKey].&amp;[560]"/>
            <x15:cachedUniqueName index="560" name="[DimProduct].[ProductKey].&amp;[561]"/>
            <x15:cachedUniqueName index="561" name="[DimProduct].[ProductKey].&amp;[562]"/>
            <x15:cachedUniqueName index="562" name="[DimProduct].[ProductKey].&amp;[563]"/>
            <x15:cachedUniqueName index="563" name="[DimProduct].[ProductKey].&amp;[564]"/>
            <x15:cachedUniqueName index="564" name="[DimProduct].[ProductKey].&amp;[565]"/>
            <x15:cachedUniqueName index="565" name="[DimProduct].[ProductKey].&amp;[566]"/>
            <x15:cachedUniqueName index="566" name="[DimProduct].[ProductKey].&amp;[567]"/>
            <x15:cachedUniqueName index="567" name="[DimProduct].[ProductKey].&amp;[568]"/>
            <x15:cachedUniqueName index="568" name="[DimProduct].[ProductKey].&amp;[569]"/>
            <x15:cachedUniqueName index="569" name="[DimProduct].[ProductKey].&amp;[570]"/>
            <x15:cachedUniqueName index="570" name="[DimProduct].[ProductKey].&amp;[571]"/>
            <x15:cachedUniqueName index="571" name="[DimProduct].[ProductKey].&amp;[572]"/>
            <x15:cachedUniqueName index="572" name="[DimProduct].[ProductKey].&amp;[573]"/>
            <x15:cachedUniqueName index="573" name="[DimProduct].[ProductKey].&amp;[574]"/>
            <x15:cachedUniqueName index="574" name="[DimProduct].[ProductKey].&amp;[575]"/>
            <x15:cachedUniqueName index="575" name="[DimProduct].[ProductKey].&amp;[576]"/>
            <x15:cachedUniqueName index="576" name="[DimProduct].[ProductKey].&amp;[577]"/>
            <x15:cachedUniqueName index="577" name="[DimProduct].[ProductKey].&amp;[578]"/>
            <x15:cachedUniqueName index="578" name="[DimProduct].[ProductKey].&amp;[579]"/>
            <x15:cachedUniqueName index="579" name="[DimProduct].[ProductKey].&amp;[580]"/>
            <x15:cachedUniqueName index="580" name="[DimProduct].[ProductKey].&amp;[581]"/>
            <x15:cachedUniqueName index="581" name="[DimProduct].[ProductKey].&amp;[582]"/>
            <x15:cachedUniqueName index="582" name="[DimProduct].[ProductKey].&amp;[583]"/>
            <x15:cachedUniqueName index="583" name="[DimProduct].[ProductKey].&amp;[584]"/>
            <x15:cachedUniqueName index="584" name="[DimProduct].[ProductKey].&amp;[585]"/>
            <x15:cachedUniqueName index="585" name="[DimProduct].[ProductKey].&amp;[586]"/>
            <x15:cachedUniqueName index="586" name="[DimProduct].[ProductKey].&amp;[587]"/>
            <x15:cachedUniqueName index="587" name="[DimProduct].[ProductKey].&amp;[588]"/>
            <x15:cachedUniqueName index="588" name="[DimProduct].[ProductKey].&amp;[589]"/>
            <x15:cachedUniqueName index="589" name="[DimProduct].[ProductKey].&amp;[590]"/>
            <x15:cachedUniqueName index="590" name="[DimProduct].[ProductKey].&amp;[591]"/>
            <x15:cachedUniqueName index="591" name="[DimProduct].[ProductKey].&amp;[592]"/>
            <x15:cachedUniqueName index="592" name="[DimProduct].[ProductKey].&amp;[593]"/>
            <x15:cachedUniqueName index="593" name="[DimProduct].[ProductKey].&amp;[594]"/>
            <x15:cachedUniqueName index="594" name="[DimProduct].[ProductKey].&amp;[595]"/>
            <x15:cachedUniqueName index="595" name="[DimProduct].[ProductKey].&amp;[596]"/>
            <x15:cachedUniqueName index="596" name="[DimProduct].[ProductKey].&amp;[597]"/>
            <x15:cachedUniqueName index="597" name="[DimProduct].[ProductKey].&amp;[598]"/>
            <x15:cachedUniqueName index="598" name="[DimProduct].[ProductKey].&amp;[599]"/>
            <x15:cachedUniqueName index="599" name="[DimProduct].[ProductKey].&amp;[600]"/>
            <x15:cachedUniqueName index="600" name="[DimProduct].[ProductKey].&amp;[601]"/>
            <x15:cachedUniqueName index="601" name="[DimProduct].[ProductKey].&amp;[602]"/>
            <x15:cachedUniqueName index="602" name="[DimProduct].[ProductKey].&amp;[603]"/>
            <x15:cachedUniqueName index="603" name="[DimProduct].[ProductKey].&amp;[604]"/>
            <x15:cachedUniqueName index="604" name="[DimProduct].[ProductKey].&amp;[605]"/>
            <x15:cachedUniqueName index="605" name="[DimProduct].[ProductKey].&amp;[606]"/>
          </x15:cachedUniqueNames>
        </ext>
      </extLst>
    </cacheField>
    <cacheField name="[FactInternetSales].[Price type].[Price type]" caption="Price type" numFmtId="0" hierarchy="45" level="1">
      <sharedItems count="2">
        <s v="Expensive"/>
        <s v="Less Expensive"/>
      </sharedItems>
    </cacheField>
    <cacheField name="[Measures].[Sum of Profit]" caption="Sum of Profit" numFmtId="0" hierarchy="52" level="32767"/>
    <cacheField name="[DimDate].[Year].[Year]" caption="Year" numFmtId="0" hierarchy="11" level="1">
      <sharedItems containsSemiMixedTypes="0" containsNonDate="0" containsString="0"/>
    </cacheField>
    <cacheField name="[DimGeography].[Country].[Country]" caption="Country" numFmtId="0" hierarchy="20" level="1">
      <sharedItems containsSemiMixedTypes="0" containsNonDate="0" containsString="0"/>
    </cacheField>
  </cacheFields>
  <cacheHierarchies count="81">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Age]" caption="Age" attribute="1" defaultMemberUniqueName="[DimCustomer].[Age].[All]" allUniqueName="[DimCustomer].[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4"/>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0"/>
      </fieldsUsage>
    </cacheHierarchy>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5"/>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2" memberValueDatatype="20" unbalanced="0">
      <fieldsUsage count="2">
        <fieldUsage x="-1"/>
        <fieldUsage x="1"/>
      </fieldsUsage>
    </cacheHierarchy>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0" memberValueDatatype="5" unbalanced="0"/>
    <cacheHierarchy uniqueName="[FactInternetSales].[Year]" caption="Year" attribute="1" defaultMemberUniqueName="[FactInternetSales].[Year].[All]" allUniqueName="[FactInternetSales].[Year].[All]" dimensionUniqueName="[FactInternetSales]" displayFolder="" count="0" memberValueDatatype="20" unbalanced="0"/>
    <cacheHierarchy uniqueName="[FactInternetSales].[Price type]" caption="Price type" attribute="1" defaultMemberUniqueName="[FactInternetSales].[Price type].[All]" allUniqueName="[FactInternetSales].[Price type].[All]" dimensionUniqueName="[FactInternetSales]" displayFolder="" count="2" memberValueDatatype="130" unbalanced="0">
      <fieldsUsage count="2">
        <fieldUsage x="-1"/>
        <fieldUsage x="2"/>
      </fieldsUsage>
    </cacheHierarchy>
    <cacheHierarchy uniqueName="[FactInternetSales].[OrderDate (Year)]" caption="OrderDate (Year)" attribute="1" defaultMemberUniqueName="[FactInternetSales].[OrderDate (Year)].[All]" allUniqueName="[FactInternetSales].[OrderDate (Year)].[All]" dimensionUniqueName="[FactInternetSales]" displayFolder="" count="0" memberValueDatatype="130" unbalanced="0"/>
    <cacheHierarchy uniqueName="[FactInternetSales].[OrderDate (Quarter)]" caption="OrderDate (Quarter)" attribute="1" defaultMemberUniqueName="[FactInternetSales].[OrderDate (Quarter)].[All]" allUniqueName="[FactInternetSales].[OrderDate (Quarter)].[All]" dimensionUniqueName="[FactInternetSales]" displayFolder="" count="0" memberValueDatatype="130" unbalanced="0"/>
    <cacheHierarchy uniqueName="[FactInternetSales].[OrderDate (Month)]" caption="OrderDate (Month)" attribute="1" defaultMemberUniqueName="[FactInternetSales].[OrderDate (Month)].[All]" allUniqueName="[FactInternetSales].[OrderDate (Month)].[All]" dimensionUniqueName="[FactInternetSales]" displayFolder="" count="0" memberValueDatatype="130" unbalanced="0"/>
    <cacheHierarchy uniqueName="[FactInternetSales].[OrderDate (Month Index)]" caption="OrderDate (Month Index)" attribute="1" defaultMemberUniqueName="[FactInternetSales].[OrderDate (Month Index)].[All]" allUniqueName="[FactInternetSales].[OrderDate (Month Index)].[All]" dimensionUniqueName="[FactInternetSales]" displayFolder="" count="0" memberValueDatatype="20" unbalanced="0" hidden="1"/>
    <cacheHierarchy uniqueName="[Measures].[Sum of COGS]" caption="Sum of COGS" measure="1" displayFolder="" measureGroup="FactInternetSales" count="0">
      <extLst>
        <ext xmlns:x15="http://schemas.microsoft.com/office/spreadsheetml/2010/11/main" uri="{B97F6D7D-B522-45F9-BDA1-12C45D357490}">
          <x15:cacheHierarchy aggregatedColumn="42"/>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1"/>
        </ext>
      </extLst>
    </cacheHierarchy>
    <cacheHierarchy uniqueName="[Measures].[Sum of Profit]" caption="Sum of Profit" measure="1" displayFolder="" measureGroup="FactInternetSales" count="0" oneField="1">
      <fieldsUsage count="1">
        <fieldUsage x="3"/>
      </fieldsUsage>
      <extLst>
        <ext xmlns:x15="http://schemas.microsoft.com/office/spreadsheetml/2010/11/main" uri="{B97F6D7D-B522-45F9-BDA1-12C45D357490}">
          <x15:cacheHierarchy aggregatedColumn="43"/>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7"/>
        </ext>
      </extLst>
    </cacheHierarchy>
    <cacheHierarchy uniqueName="[Measures].[Sum of Year]" caption="Sum of Year" measure="1" displayFolder="" measureGroup="FactInternetSales" count="0">
      <extLst>
        <ext xmlns:x15="http://schemas.microsoft.com/office/spreadsheetml/2010/11/main" uri="{B97F6D7D-B522-45F9-BDA1-12C45D357490}">
          <x15:cacheHierarchy aggregatedColumn="44"/>
        </ext>
      </extLst>
    </cacheHierarchy>
    <cacheHierarchy uniqueName="[Measures].[Min of Year]" caption="Min of Year" measure="1" displayFolder="" measureGroup="FactInternetSales" count="0">
      <extLst>
        <ext xmlns:x15="http://schemas.microsoft.com/office/spreadsheetml/2010/11/main" uri="{B97F6D7D-B522-45F9-BDA1-12C45D357490}">
          <x15:cacheHierarchy aggregatedColumn="44"/>
        </ext>
      </extLst>
    </cacheHierarchy>
    <cacheHierarchy uniqueName="[Measures].[Sum of ProductKey]" caption="Sum of ProductKey" measure="1" displayFolder="" measureGroup="FactInternetSales" count="0">
      <extLst>
        <ext xmlns:x15="http://schemas.microsoft.com/office/spreadsheetml/2010/11/main" uri="{B97F6D7D-B522-45F9-BDA1-12C45D357490}">
          <x15:cacheHierarchy aggregatedColumn="31"/>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31"/>
        </ext>
      </extLst>
    </cacheHierarchy>
    <cacheHierarchy uniqueName="[Measures].[Sum of ProductKey 2]" caption="Sum of ProductKey 2" measure="1" displayFolder="" measureGroup="DimProduct" count="0">
      <extLst>
        <ext xmlns:x15="http://schemas.microsoft.com/office/spreadsheetml/2010/11/main" uri="{B97F6D7D-B522-45F9-BDA1-12C45D357490}">
          <x15:cacheHierarchy aggregatedColumn="22"/>
        </ext>
      </extLst>
    </cacheHierarchy>
    <cacheHierarchy uniqueName="[Measures].[Count of ProductKey 2]" caption="Count of ProductKey 2" measure="1" displayFolder="" measureGroup="DimProduct" count="0">
      <extLst>
        <ext xmlns:x15="http://schemas.microsoft.com/office/spreadsheetml/2010/11/main" uri="{B97F6D7D-B522-45F9-BDA1-12C45D357490}">
          <x15:cacheHierarchy aggregatedColumn="22"/>
        </ext>
      </extLst>
    </cacheHierarchy>
    <cacheHierarchy uniqueName="[Measures].[Sum of UnitPrice]" caption="Sum of UnitPrice" measure="1" displayFolder="" measureGroup="FactInternetSales" count="0">
      <extLst>
        <ext xmlns:x15="http://schemas.microsoft.com/office/spreadsheetml/2010/11/main" uri="{B97F6D7D-B522-45F9-BDA1-12C45D357490}">
          <x15:cacheHierarchy aggregatedColumn="38"/>
        </ext>
      </extLst>
    </cacheHierarchy>
    <cacheHierarchy uniqueName="[Measures].[Max of UnitPrice]" caption="Max of UnitPrice" measure="1" displayFolder="" measureGroup="FactInternetSales" count="0">
      <extLst>
        <ext xmlns:x15="http://schemas.microsoft.com/office/spreadsheetml/2010/11/main" uri="{B97F6D7D-B522-45F9-BDA1-12C45D357490}">
          <x15:cacheHierarchy aggregatedColumn="38"/>
        </ext>
      </extLst>
    </cacheHierarchy>
    <cacheHierarchy uniqueName="[Measures].[Min of UnitPrice]" caption="Min of UnitPrice" measure="1" displayFolder="" measureGroup="FactInternetSales" count="0">
      <extLst>
        <ext xmlns:x15="http://schemas.microsoft.com/office/spreadsheetml/2010/11/main" uri="{B97F6D7D-B522-45F9-BDA1-12C45D357490}">
          <x15:cacheHierarchy aggregatedColumn="38"/>
        </ext>
      </extLst>
    </cacheHierarchy>
    <cacheHierarchy uniqueName="[Measures].[Sum of Age]" caption="Sum of Age" measure="1" displayFolder="" measureGroup="DimCustomer" count="0">
      <extLst>
        <ext xmlns:x15="http://schemas.microsoft.com/office/spreadsheetml/2010/11/main" uri="{B97F6D7D-B522-45F9-BDA1-12C45D357490}">
          <x15:cacheHierarchy aggregatedColumn="7"/>
        </ext>
      </extLst>
    </cacheHierarchy>
    <cacheHierarchy uniqueName="[Measures].[Average of Age]" caption="Average of Age" measure="1" displayFolder="" measureGroup="DimCustomer" count="0">
      <extLst>
        <ext xmlns:x15="http://schemas.microsoft.com/office/spreadsheetml/2010/11/main" uri="{B97F6D7D-B522-45F9-BDA1-12C45D357490}">
          <x15:cacheHierarchy aggregatedColumn="7"/>
        </ext>
      </extLst>
    </cacheHierarchy>
    <cacheHierarchy uniqueName="[Measures].[#trasnactions]" caption="#trasn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caption="Unsold" measure="1" displayFolder="" measureGroup="All measures" count="0"/>
    <cacheHierarchy uniqueName="[Measures].[% profit margin]" caption="% profit margin" measure="1" displayFolder="" measureGroup="All measures" count="0"/>
    <cacheHierarchy uniqueName="[Measures].[no_of_products]" caption="no_of_products" measure="1" displayFolder="" measureGroup="All measures" count="0"/>
    <cacheHierarchy uniqueName="[Measures].[No of customers]" caption="No of customers" measure="1" displayFolder="" measureGroup="All measures" count="0"/>
    <cacheHierarchy uniqueName="[Measures].[Avg Age]" caption="Avg Age" measure="1" displayFolder="" measureGroup="All measures" count="0"/>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DimProduct]" caption="__XL_Count DimProduct" measure="1" displayFolder="" measureGroup="DimProduct"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Shahab" refreshedDate="45951.736491319447" backgroundQuery="1" createdVersion="8" refreshedVersion="8" minRefreshableVersion="3" recordCount="0" supportSubquery="1" supportAdvancedDrill="1" xr:uid="{5BCA1A2A-DE7D-4955-B868-FBCA84644E2C}">
  <cacheSource type="external" connectionId="8"/>
  <cacheFields count="5">
    <cacheField name="[Measures].[Sum of Profit]" caption="Sum of Profit" numFmtId="0" hierarchy="52" level="32767"/>
    <cacheField name="[DimProduct].[Product name].[Product name]" caption="Product name" numFmtId="0" hierarchy="24" level="1">
      <sharedItems count="44">
        <s v="Mountain-100 Black, 38"/>
        <s v="Mountain-100 Black, 42"/>
        <s v="Mountain-100 Black, 44"/>
        <s v="Mountain-100 Black, 48"/>
        <s v="Mountain-100 Silver, 38"/>
        <s v="Mountain-100 Silver, 42"/>
        <s v="Mountain-100 Silver, 44"/>
        <s v="Mountain-100 Silver, 48"/>
        <s v="Mountain-200 Black, 38"/>
        <s v="Mountain-200 Black, 42"/>
        <s v="Mountain-200 Black, 46"/>
        <s v="Mountain-200 Silver, 38"/>
        <s v="Mountain-200 Silver, 42"/>
        <s v="Mountain-200 Silver, 46"/>
        <s v="Road-150 Red, 44"/>
        <s v="Road-150 Red, 48"/>
        <s v="Road-150 Red, 52"/>
        <s v="Road-150 Red, 56"/>
        <s v="Road-150 Red, 62"/>
        <s v="Road-250 Black, 44"/>
        <s v="Road-250 Black, 48"/>
        <s v="Road-250 Black, 52"/>
        <s v="Road-250 Black, 58"/>
        <s v="Road-250 Red, 44"/>
        <s v="Road-250 Red, 48"/>
        <s v="Road-250 Red, 52"/>
        <s v="Road-250 Red, 58"/>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haredItems>
    </cacheField>
    <cacheField name="[DimCustomer].[full name].[full name]" caption="full name" numFmtId="0" hierarchy="6" level="1">
      <sharedItems count="18400">
        <s v="Aaron Adams"/>
        <s v="Aaron Alexander"/>
        <s v="Aaron Allen"/>
        <s v="Aaron Baker"/>
        <s v="Aaron Bryant"/>
        <s v="Aaron Butler"/>
        <s v="Aaron Campbell"/>
        <s v="Aaron Carter"/>
        <s v="Aaron Chen"/>
        <s v="Aaron Coleman"/>
        <s v="Aaron Collins"/>
        <s v="Aaron Diaz"/>
        <s v="Aaron Edwards"/>
        <s v="Aaron Evans"/>
        <s v="Aaron Flores"/>
        <s v="Aaron Foster"/>
        <s v="Aaron Gonzales"/>
        <s v="Aaron Gonzalez"/>
        <s v="Aaron Green"/>
        <s v="Aaron Griffin"/>
        <s v="Aaron Hall"/>
        <s v="Aaron Hayes"/>
        <s v="Aaron Henderson"/>
        <s v="Aaron Hernandez"/>
        <s v="Aaron Hill"/>
        <s v="Aaron Hughes"/>
        <s v="Aaron Jai"/>
        <s v="Aaron Jenkins"/>
        <s v="Aaron King"/>
        <s v="Aaron Kumar"/>
        <s v="Aaron Lal"/>
        <s v="Aaron Li"/>
        <s v="Aaron McDonald"/>
        <s v="Aaron Mitchell"/>
        <s v="Aaron Nelson"/>
        <s v="Aaron Patterson"/>
        <s v="Aaron Perez"/>
        <s v="Aaron Perry"/>
        <s v="Aaron Phillips"/>
        <s v="Aaron Powell"/>
        <s v="Aaron Roberts"/>
        <s v="Aaron Ross"/>
        <s v="Aaron Russell"/>
        <s v="Aaron Scott"/>
        <s v="Aaron Shan"/>
        <s v="Aaron Sharma"/>
        <s v="Aaron Simmons"/>
        <s v="Aaron Wang"/>
        <s v="Aaron Washington"/>
        <s v="Aaron Wright"/>
        <s v="Aaron Yang"/>
        <s v="Aaron Young"/>
        <s v="Aaron Zhang"/>
        <s v="Abby Arthur"/>
        <s v="Abby Chandra"/>
        <s v="Abby Fernandez"/>
        <s v="Abby Garcia"/>
        <s v="Abby Gonzalez"/>
        <s v="Abby Kapoor"/>
        <s v="Abby Kovár"/>
        <s v="Abby Lopez"/>
        <s v="Abby Madan"/>
        <s v="Abby Martinez"/>
        <s v="Abby Mehta"/>
        <s v="Abby Patel"/>
        <s v="Abby Perez"/>
        <s v="Abby Raman"/>
        <s v="Abby Rana"/>
        <s v="Abby Sai"/>
        <s v="Abby Sanchez"/>
        <s v="Abby Sandberg"/>
        <s v="Abby Subram"/>
        <s v="Abhijit Thakur"/>
        <s v="Abigail Alexander"/>
        <s v="Abigail Anderson"/>
        <s v="Abigail Bailey"/>
        <s v="Abigail Barnes"/>
        <s v="Abigail Bell"/>
        <s v="Abigail Bennett"/>
        <s v="Abigail Brooks"/>
        <s v="Abigail Bryant"/>
        <s v="Abigail Butler"/>
        <s v="Abigail Clark"/>
        <s v="Abigail Coleman"/>
        <s v="Abigail Cook"/>
        <s v="Abigail Cooper"/>
        <s v="Abigail Cox"/>
        <s v="Abigail Diaz"/>
        <s v="Abigail Flores"/>
        <s v="Abigail Foster"/>
        <s v="Abigail Garcia"/>
        <s v="Abigail Gonzales"/>
        <s v="Abigail Griffin"/>
        <s v="Abigail Harris"/>
        <s v="Abigail Henderson"/>
        <s v="Abigail Howard"/>
        <s v="Abigail Hughes"/>
        <s v="Abigail James"/>
        <s v="Abigail Jenkins"/>
        <s v="Abigail Johnson"/>
        <s v="Abigail Jones"/>
        <s v="Abigail Kelly"/>
        <s v="Abigail Lewis"/>
        <s v="Abigail Long"/>
        <s v="Abigail Martin"/>
        <s v="Abigail Martinez"/>
        <s v="Abigail Miller"/>
        <s v="Abigail Morgan"/>
        <s v="Abigail Morris"/>
        <s v="Abigail Murphy"/>
        <s v="Abigail Patterson"/>
        <s v="Abigail Perry"/>
        <s v="Abigail Peterson"/>
        <s v="Abigail Powell"/>
        <s v="Abigail Price"/>
        <s v="Abigail Ramirez"/>
        <s v="Abigail Reed"/>
        <s v="Abigail Richardson"/>
        <s v="Abigail Rivera"/>
        <s v="Abigail Robinson"/>
        <s v="Abigail Rodriguez"/>
        <s v="Abigail Rogers"/>
        <s v="Abigail Ross"/>
        <s v="Abigail Russell"/>
        <s v="Abigail Sanchez"/>
        <s v="Abigail Sanders"/>
        <s v="Abigail Simmons"/>
        <s v="Abigail Smith"/>
        <s v="Abigail Stewart"/>
        <s v="Abigail Thompson"/>
        <s v="Abigail Torres"/>
        <s v="Abigail Walker"/>
        <s v="Abigail Ward"/>
        <s v="Abigail Washington"/>
        <s v="Abigail White"/>
        <s v="Abigail Williams"/>
        <s v="Abigail Wood"/>
        <s v="Adam Adams"/>
        <s v="Adam Allen"/>
        <s v="Adam Baker"/>
        <s v="Adam Bryant"/>
        <s v="Adam Butler"/>
        <s v="Adam Campbell"/>
        <s v="Adam Chen"/>
        <s v="Adam Collins"/>
        <s v="Adam Diaz"/>
        <s v="Adam Edwards"/>
        <s v="Adam Evans"/>
        <s v="Adam Flores"/>
        <s v="Adam Gonzales"/>
        <s v="Adam Gonzalez"/>
        <s v="Adam Green"/>
        <s v="Adam Griffin"/>
        <s v="Adam Hall"/>
        <s v="Adam Hayes"/>
        <s v="Adam Henderson"/>
        <s v="Adam Hernandez"/>
        <s v="Adam Hill"/>
        <s v="Adam Hughes"/>
        <s v="Adam Jai"/>
        <s v="Adam Jenkins"/>
        <s v="Adam King"/>
        <s v="Adam Kumar"/>
        <s v="Adam Lal"/>
        <s v="Adam Li"/>
        <s v="Adam Long"/>
        <s v="Adam Lopez"/>
        <s v="Adam Mitchell"/>
        <s v="Adam Nelson"/>
        <s v="Adam Parker"/>
        <s v="Adam Patterson"/>
        <s v="Adam Perez"/>
        <s v="Adam Perry"/>
        <s v="Adam Phillips"/>
        <s v="Adam Powell"/>
        <s v="Adam Roberts"/>
        <s v="Adam Ross"/>
        <s v="Adam Russell"/>
        <s v="Adam Scott"/>
        <s v="Adam Shan"/>
        <s v="Adam Sharma"/>
        <s v="Adam Simmons"/>
        <s v="Adam Turner"/>
        <s v="Adam Wang"/>
        <s v="Adam Washington"/>
        <s v="Adam Wright"/>
        <s v="Adam Young"/>
        <s v="Adam Zhang"/>
        <s v="Adrian Bailey"/>
        <s v="Adrian Bell"/>
        <s v="Adrian Brooks"/>
        <s v="Adrian Cook"/>
        <s v="Adrian Cooper"/>
        <s v="Adrian Cox"/>
        <s v="Adrian Gray"/>
        <s v="Adrian Howard"/>
        <s v="Adrian James"/>
        <s v="Adrian Morgan"/>
        <s v="Adrian Morris"/>
        <s v="Adrian Peterson"/>
        <s v="Adrian Ramirez"/>
        <s v="Adrian Richardson"/>
        <s v="Adrian Rivera"/>
        <s v="Adrian Sanchez"/>
        <s v="Adrian Sanders"/>
        <s v="Adrian Stewart"/>
        <s v="Adrian Torres"/>
        <s v="Adrian Ward"/>
        <s v="Adrian Watson"/>
        <s v="Adriana Arthur"/>
        <s v="Adriana Chandra"/>
        <s v="Adriana Garcia"/>
        <s v="Adriana Gonzalez"/>
        <s v="Adriana Kapoor"/>
        <s v="Adriana Lopez"/>
        <s v="Adriana Madan"/>
        <s v="Adriana Malhotra"/>
        <s v="Adriana Martinez"/>
        <s v="Adriana Mehta"/>
        <s v="Adriana Patel"/>
        <s v="Adriana Perez"/>
        <s v="Adriana Prasad"/>
        <s v="Adriana Raman"/>
        <s v="Adriana Rana"/>
        <s v="Adriana Rodriguez"/>
        <s v="Adriana Sai"/>
        <s v="Adriana Sanchez"/>
        <s v="Adriana Sara"/>
        <s v="Adriana Smith"/>
        <s v="Adriana Subram"/>
        <s v="Adriana Suri"/>
        <s v="Adriana Vance"/>
        <s v="Adrienne Alvarez"/>
        <s v="Adrienne Blanco"/>
        <s v="Adrienne Dominguez"/>
        <s v="Adrienne Gill"/>
        <s v="Adrienne Gomez"/>
        <s v="Adrienne Gutierrez"/>
        <s v="Adrienne Hernandez"/>
        <s v="Adrienne Jiménez"/>
        <s v="Adrienne Martin"/>
        <s v="Adrienne Navarro"/>
        <s v="Adrienne Ortega"/>
        <s v="Adrienne Ramos"/>
        <s v="Adrienne Ruiz"/>
        <s v="Adrienne Sanz"/>
        <s v="Adrienne Serrano"/>
        <s v="Adrienne Suarez"/>
        <s v="Adrienne Torres"/>
        <s v="Adrienne Vazquez"/>
        <s v="Aidan Alexander"/>
        <s v="Aidan Barnes"/>
        <s v="Aidan Bennett"/>
        <s v="Aidan Bryant"/>
        <s v="Aidan Butler"/>
        <s v="Aidan Coleman"/>
        <s v="Aidan Diaz"/>
        <s v="Aidan Flores"/>
        <s v="Aidan Foster"/>
        <s v="Aidan Gonzales"/>
        <s v="Aidan Griffin"/>
        <s v="Aidan Hayes"/>
        <s v="Aidan Henderson"/>
        <s v="Aidan Hughes"/>
        <s v="Aidan Jenkins"/>
        <s v="Aidan Long"/>
        <s v="Aidan Patterson"/>
        <s v="Aidan Perry"/>
        <s v="Aidan Powell"/>
        <s v="Aidan Ross"/>
        <s v="Aidan Russell"/>
        <s v="Aidan Simmons"/>
        <s v="Aidan Washington"/>
        <s v="Aidan Wood"/>
        <s v="Aimee Chen"/>
        <s v="Aimee Gao"/>
        <s v="Aimee Guo"/>
        <s v="Aimee He"/>
        <s v="Aimee Hu"/>
        <s v="Aimee Huang"/>
        <s v="Aimee Li"/>
        <s v="Aimee Liu"/>
        <s v="Aimee Lu"/>
        <s v="Aimee Ma"/>
        <s v="Aimee She"/>
        <s v="Aimee Sun"/>
        <s v="Aimee Wang"/>
        <s v="Aimee Wu"/>
        <s v="Aimee Zeng"/>
        <s v="Aimee Zhang"/>
        <s v="Aimee Zheng"/>
        <s v="Aimee Zhou"/>
        <s v="Ajay Solanki"/>
        <s v="Alan Cai"/>
        <s v="Alan Chen"/>
        <s v="Alan Gao"/>
        <s v="Alan Guo"/>
        <s v="Alan He"/>
        <s v="Alan Hu"/>
        <s v="Alan Huang"/>
        <s v="Alan Li"/>
        <s v="Alan Liang"/>
        <s v="Alan Lin"/>
        <s v="Alan Liu"/>
        <s v="Alan Lu"/>
        <s v="Alan Ma"/>
        <s v="Alan She"/>
        <s v="Alan Shen"/>
        <s v="Alan Sun"/>
        <s v="Alan Wang"/>
        <s v="Alan Xu"/>
        <s v="Alan Yang"/>
        <s v="Alan Ye"/>
        <s v="Alan Zeng"/>
        <s v="Alan Zhang"/>
        <s v="Alan Zheng"/>
        <s v="Alan Zhou"/>
        <s v="Alan Zhu"/>
        <s v="Albert Alonso"/>
        <s v="Albert Alvarez"/>
        <s v="Albert Blanco"/>
        <s v="Albert Cabello"/>
        <s v="Albert Castro"/>
        <s v="Albert Diaz"/>
        <s v="Albert Dominguez"/>
        <s v="Albert Gomez"/>
        <s v="Albert Hernandez"/>
        <s v="Albert Jiménez"/>
        <s v="Albert Martin"/>
        <s v="Albert Moreno"/>
        <s v="Albert Navarro"/>
        <s v="Albert Ortega"/>
        <s v="Albert Ramos"/>
        <s v="Albert Romero"/>
        <s v="Albert Rubio"/>
        <s v="Albert Sanz"/>
        <s v="Albert Serrano"/>
        <s v="Albert Suarez"/>
        <s v="Albert Vazquez"/>
        <s v="Alberto Alonso"/>
        <s v="Alberto Alvarez"/>
        <s v="Alberto Blanco"/>
        <s v="Alberto Diaz"/>
        <s v="Alberto Dominguez"/>
        <s v="Alberto Gill"/>
        <s v="Alberto Gomez"/>
        <s v="Alberto Gutierrez"/>
        <s v="Alberto Hernandez"/>
        <s v="Alberto Jiménez"/>
        <s v="Alberto Martin"/>
        <s v="Alberto Muñoz"/>
        <s v="Alberto Navarro"/>
        <s v="Alberto Ortega"/>
        <s v="Alberto Ramos"/>
        <s v="Alberto Romero"/>
        <s v="Alberto Rowe"/>
        <s v="Alberto Ruiz"/>
        <s v="Alberto Sanz"/>
        <s v="Alberto Serrano"/>
        <s v="Alberto Suarez"/>
        <s v="Alejandro Anand"/>
        <s v="Alejandro Andersen"/>
        <s v="Alejandro Beck"/>
        <s v="Alejandro Cai"/>
        <s v="Alejandro Chander"/>
        <s v="Alejandro Chavez"/>
        <s v="Alejandro Chen"/>
        <s v="Alejandro Deng"/>
        <s v="Alejandro Gao"/>
        <s v="Alejandro Goel"/>
        <s v="Alejandro Guo"/>
        <s v="Alejandro Hu"/>
        <s v="Alejandro Huang"/>
        <s v="Alejandro Kumar"/>
        <s v="Alejandro Lal"/>
        <s v="Alejandro Li"/>
        <s v="Alejandro Liang"/>
        <s v="Alejandro Lin"/>
        <s v="Alejandro Liu"/>
        <s v="Alejandro Lu"/>
        <s v="Alejandro Luo"/>
        <s v="Alejandro Ma"/>
        <s v="Alejandro Nara"/>
        <s v="Alejandro Nath"/>
        <s v="Alejandro Rai"/>
        <s v="Alejandro Raji"/>
        <s v="Alejandro Shan"/>
        <s v="Alejandro Sharma"/>
        <s v="Alejandro She"/>
        <s v="Alejandro Shen"/>
        <s v="Alejandro Sun"/>
        <s v="Alejandro Tang"/>
        <s v="Alejandro Wang"/>
        <s v="Alejandro Wu"/>
        <s v="Alejandro Xie"/>
        <s v="Alejandro Xu"/>
        <s v="Alejandro Yang"/>
        <s v="Alejandro Ye"/>
        <s v="Alejandro Yuan"/>
        <s v="Alejandro Zeng"/>
        <s v="Alejandro Zhang"/>
        <s v="Alejandro Zhao"/>
        <s v="Alejandro Zheng"/>
        <s v="Alejandro Zhou"/>
        <s v="Alejandro Zhu"/>
        <s v="Alex Adams"/>
        <s v="Alex Allen"/>
        <s v="Alex Bailey"/>
        <s v="Alex Baker"/>
        <s v="Alex Bell"/>
        <s v="Alex Brooks"/>
        <s v="Alex Campbell"/>
        <s v="Alex Carter"/>
        <s v="Alex Collins"/>
        <s v="Alex Cook"/>
        <s v="Alex Cooper"/>
        <s v="Alex Cox"/>
        <s v="Alex Edwards"/>
        <s v="Alex Evans"/>
        <s v="Alex Gonzalez"/>
        <s v="Alex Gray"/>
        <s v="Alex Green"/>
        <s v="Alex Hernandez"/>
        <s v="Alex Hill"/>
        <s v="Alex Howard"/>
        <s v="Alex James"/>
        <s v="Alex Kelly"/>
        <s v="Alex King"/>
        <s v="Alex Lopez"/>
        <s v="Alex Mitchell"/>
        <s v="Alex Morgan"/>
        <s v="Alex Morris"/>
        <s v="Alex Murphy"/>
        <s v="Alex Nelson"/>
        <s v="Alex Parker"/>
        <s v="Alex Perez"/>
        <s v="Alex Peterson"/>
        <s v="Alex Phillips"/>
        <s v="Alex Ramirez"/>
        <s v="Alex Reed"/>
        <s v="Alex Richardson"/>
        <s v="Alex Roberts"/>
        <s v="Alex Rogers"/>
        <s v="Alex Sanchez"/>
        <s v="Alex Sanders"/>
        <s v="Alex Scott"/>
        <s v="Alex Stewart"/>
        <s v="Alex Torres"/>
        <s v="Alex Turner"/>
        <s v="Alex Ward"/>
        <s v="Alex Watson"/>
        <s v="Alex Wright"/>
        <s v="Alex Young"/>
        <s v="Alexa Bailey"/>
        <s v="Alexa Bell"/>
        <s v="Alexa Brooks"/>
        <s v="Alexa Cook"/>
        <s v="Alexa Cooper"/>
        <s v="Alexa Cox"/>
        <s v="Alexa Gray"/>
        <s v="Alexa Howard"/>
        <s v="Alexa James"/>
        <s v="Alexa Kelly"/>
        <s v="Alexa Morris"/>
        <s v="Alexa Murphy"/>
        <s v="Alexa Peterson"/>
        <s v="Alexa Reed"/>
        <s v="Alexa Richardson"/>
        <s v="Alexa Rivera"/>
        <s v="Alexa Rogers"/>
        <s v="Alexa Sanchez"/>
        <s v="Alexa Sanders"/>
        <s v="Alexa Stewart"/>
        <s v="Alexa Travers"/>
        <s v="Alexa Ward"/>
        <s v="Alexa Watson"/>
        <s v="Alexander Anderson"/>
        <s v="Alexander Brown"/>
        <s v="Alexander Davis"/>
        <s v="Alexander Garcia"/>
        <s v="Alexander Harris"/>
        <s v="Alexander Jackson"/>
        <s v="Alexander Johnson"/>
        <s v="Alexander Jones"/>
        <s v="Alexander Lee"/>
        <s v="Alexander Martin"/>
        <s v="Alexander Martinez"/>
        <s v="Alexander Miller"/>
        <s v="Alexander Robinson"/>
        <s v="Alexander Rodriguez"/>
        <s v="Alexander Smith"/>
        <s v="Alexander Taylor"/>
        <s v="Alexander Thompson"/>
        <s v="Alexander Walker"/>
        <s v="Alexander White"/>
        <s v="Alexander Williams"/>
        <s v="Alexander Wilson"/>
        <s v="Alexandra Adams"/>
        <s v="Alexandra Alexander"/>
        <s v="Alexandra Allen"/>
        <s v="Alexandra Anderson"/>
        <s v="Alexandra Bailey"/>
        <s v="Alexandra Baker"/>
        <s v="Alexandra Barnes"/>
        <s v="Alexandra Bell"/>
        <s v="Alexandra Bennett"/>
        <s v="Alexandra Brooks"/>
        <s v="Alexandra Brown"/>
        <s v="Alexandra Bryant"/>
        <s v="Alexandra Campbell"/>
        <s v="Alexandra Carter"/>
        <s v="Alexandra Clark"/>
        <s v="Alexandra Coleman"/>
        <s v="Alexandra Collins"/>
        <s v="Alexandra Cook"/>
        <s v="Alexandra Cooper"/>
        <s v="Alexandra Cox"/>
        <s v="Alexandra Davis"/>
        <s v="Alexandra Diaz"/>
        <s v="Alexandra Edwards"/>
        <s v="Alexandra Evans"/>
        <s v="Alexandra Flores"/>
        <s v="Alexandra Foster"/>
        <s v="Alexandra Garcia"/>
        <s v="Alexandra Gonzales"/>
        <s v="Alexandra Gray"/>
        <s v="Alexandra Green"/>
        <s v="Alexandra Griffin"/>
        <s v="Alexandra Hall"/>
        <s v="Alexandra Harris"/>
        <s v="Alexandra Henderson"/>
        <s v="Alexandra Hernandez"/>
        <s v="Alexandra Hill"/>
        <s v="Alexandra Howard"/>
        <s v="Alexandra Hughes"/>
        <s v="Alexandra Jackson"/>
        <s v="Alexandra James"/>
        <s v="Alexandra Jenkins"/>
        <s v="Alexandra Johnson"/>
        <s v="Alexandra Jones"/>
        <s v="Alexandra King"/>
        <s v="Alexandra Lee"/>
        <s v="Alexandra Lewis"/>
        <s v="Alexandra Lopez"/>
        <s v="Alexandra Martin"/>
        <s v="Alexandra McDonald"/>
        <s v="Alexandra Miller"/>
        <s v="Alexandra Mitchell"/>
        <s v="Alexandra Moore"/>
        <s v="Alexandra Morgan"/>
        <s v="Alexandra Morris"/>
        <s v="Alexandra Murphy"/>
        <s v="Alexandra Nelson"/>
        <s v="Alexandra Parker"/>
        <s v="Alexandra Patterson"/>
        <s v="Alexandra Perez"/>
        <s v="Alexandra Perry"/>
        <s v="Alexandra Powell"/>
        <s v="Alexandra Price"/>
        <s v="Alexandra Ramirez"/>
        <s v="Alexandra Reed"/>
        <s v="Alexandra Richardson"/>
        <s v="Alexandra Rivera"/>
        <s v="Alexandra Roberts"/>
        <s v="Alexandra Robinson"/>
        <s v="Alexandra Rodriguez"/>
        <s v="Alexandra Rogers"/>
        <s v="Alexandra Ross"/>
        <s v="Alexandra Russell"/>
        <s v="Alexandra Sanchez"/>
        <s v="Alexandra Sanders"/>
        <s v="Alexandra Scott"/>
        <s v="Alexandra Smith"/>
        <s v="Alexandra Stewart"/>
        <s v="Alexandra Taylor"/>
        <s v="Alexandra Thomas"/>
        <s v="Alexandra Thompson"/>
        <s v="Alexandra Turner"/>
        <s v="Alexandra Wagner"/>
        <s v="Alexandra Walker"/>
        <s v="Alexandra Washington"/>
        <s v="Alexandra Watson"/>
        <s v="Alexandra White"/>
        <s v="Alexandra Wilson"/>
        <s v="Alexandra Winston"/>
        <s v="Alexandra Wood"/>
        <s v="Alexandra Wright"/>
        <s v="Alexandra Young"/>
        <s v="Alexandre Lobao"/>
        <s v="Alexandria Alexander"/>
        <s v="Alexandria Bailey"/>
        <s v="Alexandria Barnes"/>
        <s v="Alexandria Bell"/>
        <s v="Alexandria Bradley"/>
        <s v="Alexandria Brooks"/>
        <s v="Alexandria Bryant"/>
        <s v="Alexandria Butler"/>
        <s v="Alexandria Coleman"/>
        <s v="Alexandria Cook"/>
        <s v="Alexandria Cox"/>
        <s v="Alexandria Diaz"/>
        <s v="Alexandria Flores"/>
        <s v="Alexandria Foster"/>
        <s v="Alexandria Gonzales"/>
        <s v="Alexandria Gray"/>
        <s v="Alexandria Griffin"/>
        <s v="Alexandria Hayes"/>
        <s v="Alexandria Henderson"/>
        <s v="Alexandria Howard"/>
        <s v="Alexandria Hughes"/>
        <s v="Alexandria Jenkins"/>
        <s v="Alexandria Kelly"/>
        <s v="Alexandria Long"/>
        <s v="Alexandria Morgan"/>
        <s v="Alexandria Morris"/>
        <s v="Alexandria Murphy"/>
        <s v="Alexandria Patterson"/>
        <s v="Alexandria Peterson"/>
        <s v="Alexandria Powell"/>
        <s v="Alexandria Price"/>
        <s v="Alexandria Ramirez"/>
        <s v="Alexandria Reed"/>
        <s v="Alexandria Richardson"/>
        <s v="Alexandria Rogers"/>
        <s v="Alexandria Ross"/>
        <s v="Alexandria Russell"/>
        <s v="Alexandria Sanchez"/>
        <s v="Alexandria Sandberg"/>
        <s v="Alexandria Simmons"/>
        <s v="Alexandria Stewart"/>
        <s v="Alexandria Ward"/>
        <s v="Alexandria Washington"/>
        <s v="Alexandria Watson"/>
        <s v="Alexandria Wood"/>
        <s v="Alexia Alexander"/>
        <s v="Alexia Barnes"/>
        <s v="Alexia Bennett"/>
        <s v="Alexia Bryant"/>
        <s v="Alexia Butler"/>
        <s v="Alexia Coleman"/>
        <s v="Alexia Diaz"/>
        <s v="Alexia Flores"/>
        <s v="Alexia Foster"/>
        <s v="Alexia Griffin"/>
        <s v="Alexia Hayes"/>
        <s v="Alexia Henderson"/>
        <s v="Alexia Hughes"/>
        <s v="Alexia Perry"/>
        <s v="Alexia Powell"/>
        <s v="Alexia Price"/>
        <s v="Alexia Ross"/>
        <s v="Alexia Russell"/>
        <s v="Alexia Washington"/>
        <s v="Alexia Wood"/>
        <s v="Alexis Alexander"/>
        <s v="Alexis Ashe"/>
        <s v="Alexis Barnes"/>
        <s v="Alexis Bennett"/>
        <s v="Alexis Brown"/>
        <s v="Alexis Bryant"/>
        <s v="Alexis Butler"/>
        <s v="Alexis Clark"/>
        <s v="Alexis Coleman"/>
        <s v="Alexis Diaz"/>
        <s v="Alexis Flores"/>
        <s v="Alexis Foster"/>
        <s v="Alexis Gonzales"/>
        <s v="Alexis Griffin"/>
        <s v="Alexis Hall"/>
        <s v="Alexis Harris"/>
        <s v="Alexis Hayes"/>
        <s v="Alexis Henderson"/>
        <s v="Alexis Hughes"/>
        <s v="Alexis Jenkins"/>
        <s v="Alexis Johnson"/>
        <s v="Alexis Jones"/>
        <s v="Alexis Lee"/>
        <s v="Alexis Lewis"/>
        <s v="Alexis Long"/>
        <s v="Alexis Martinez"/>
        <s v="Alexis Miller"/>
        <s v="Alexis Moore"/>
        <s v="Alexis Patterson"/>
        <s v="Alexis Perry"/>
        <s v="Alexis Powell"/>
        <s v="Alexis Price"/>
        <s v="Alexis Robinson"/>
        <s v="Alexis Rodriguez"/>
        <s v="Alexis Ross"/>
        <s v="Alexis Russell"/>
        <s v="Alexis Simmons"/>
        <s v="Alexis Smith"/>
        <s v="Alexis Taylor"/>
        <s v="Alexis Thomas"/>
        <s v="Alexis Thompson"/>
        <s v="Alexis Walker"/>
        <s v="Alexis Washington"/>
        <s v="Alexis White"/>
        <s v="Alexis Williams"/>
        <s v="Alexis Wilson"/>
        <s v="Alexis Wood"/>
        <s v="Alfredo Alonso"/>
        <s v="Alfredo Blanco"/>
        <s v="Alfredo Carlson"/>
        <s v="Alfredo Diaz"/>
        <s v="Alfredo Dominguez"/>
        <s v="Alfredo Gill"/>
        <s v="Alfredo Gomez"/>
        <s v="Alfredo Gutierrez"/>
        <s v="Alfredo Hernandez"/>
        <s v="Alfredo Jiménez"/>
        <s v="Alfredo Martin"/>
        <s v="Alfredo Moreno"/>
        <s v="Alfredo Munoz"/>
        <s v="Alfredo Navarro"/>
        <s v="Alfredo Ortega"/>
        <s v="Alfredo Ramos"/>
        <s v="Alfredo Romero"/>
        <s v="Alfredo Rubio"/>
        <s v="Alfredo Ruiz"/>
        <s v="Alfredo Sandberg"/>
        <s v="Alfredo Serrano"/>
        <s v="Alfredo Suarez"/>
        <s v="Alfredo Torres"/>
        <s v="Alice Serventi"/>
        <s v="Alícia Anand"/>
        <s v="Alicia Andersen"/>
        <s v="Alicia Beck"/>
        <s v="Alicia Chapman"/>
        <s v="Alicia Goel"/>
        <s v="Alicia Jai"/>
        <s v="Alicia Lal"/>
        <s v="Alicia Luo"/>
        <s v="Alicia Pal"/>
        <s v="Alicia Rai"/>
        <s v="Alicia Raje"/>
        <s v="Alicia Raji"/>
        <s v="Alicia Shan"/>
        <s v="Alicia Sharma"/>
        <s v="Alicia She"/>
        <s v="Alicia Shen"/>
        <s v="Alicia Xie"/>
        <s v="Alicia Xu"/>
        <s v="Alicia Yuan"/>
        <s v="Alisha Alan"/>
        <s v="Alisha Andersen"/>
        <s v="Alisha Beck"/>
        <s v="Alisha Cai"/>
        <s v="Alisha Chande"/>
        <s v="Alisha Chander"/>
        <s v="Alisha Chen"/>
        <s v="Alisha Deng"/>
        <s v="Alisha Gao"/>
        <s v="Alisha Goel"/>
        <s v="Alisha Guo"/>
        <s v="Alisha He"/>
        <s v="Alisha Holt"/>
        <s v="Alisha Hu"/>
        <s v="Alisha Huang"/>
        <s v="Alisha Kumar"/>
        <s v="Alisha Lal"/>
        <s v="Alisha Li"/>
        <s v="Alisha Liang"/>
        <s v="Alisha Lin"/>
        <s v="Alisha Liu"/>
        <s v="Alisha Lu"/>
        <s v="Alisha Luo"/>
        <s v="Alisha Ma"/>
        <s v="Alisha Nara"/>
        <s v="Alisha Nath"/>
        <s v="Alisha Oliver"/>
        <s v="Alisha Rai"/>
        <s v="Alisha Raje"/>
        <s v="Alisha Raji"/>
        <s v="Alisha Shan"/>
        <s v="Alisha She"/>
        <s v="Alisha Shen"/>
        <s v="Alisha Sun"/>
        <s v="Alisha Tang"/>
        <s v="Alisha Wang"/>
        <s v="Alisha Wu"/>
        <s v="Alisha Xie"/>
        <s v="Alisha Xu"/>
        <s v="Alisha Yang"/>
        <s v="Alisha Ye"/>
        <s v="Alisha Yuan"/>
        <s v="Alisha Zeng"/>
        <s v="Alisha Zhang"/>
        <s v="Alisha Zhao"/>
        <s v="Alisha Zheng"/>
        <s v="Alisha Zhu"/>
        <s v="Alison Anand"/>
        <s v="Alison Andersen"/>
        <s v="Alison Beck"/>
        <s v="Alison Chande"/>
        <s v="Alison Chander"/>
        <s v="Alison Deng"/>
        <s v="Alison Goel"/>
        <s v="Alison Jai"/>
        <s v="Alison Kumar"/>
        <s v="Alison Lal"/>
        <s v="Alison Luo"/>
        <s v="Alison Nara"/>
        <s v="Alison Nath"/>
        <s v="Alison Pal"/>
        <s v="Alison Rai"/>
        <s v="Alison Raje"/>
        <s v="Alison Raji"/>
        <s v="Alison Shan"/>
        <s v="Alison Sharma"/>
        <s v="Alison Shen"/>
        <s v="Alison Tang"/>
        <s v="Alison Xie"/>
        <s v="Alison Xu"/>
        <s v="Alison Yuan"/>
        <s v="Allen Arthur"/>
        <s v="Allen Chandra"/>
        <s v="Allen Fernandez"/>
        <s v="Allen Garcia"/>
        <s v="Allen Gonzalez"/>
        <s v="Allen Kapoor"/>
        <s v="Allen Lopez"/>
        <s v="Allen Malhotra"/>
        <s v="Allen Martinez"/>
        <s v="Allen Mehta"/>
        <s v="Allen Patel"/>
        <s v="Allen Perez"/>
        <s v="Allen Raman"/>
        <s v="Allen Rana"/>
        <s v="Allen Rodriguez"/>
        <s v="Allen Sai"/>
        <s v="Allen Schmidt"/>
        <s v="Allen Smith"/>
        <s v="Allen Subram"/>
        <s v="Allen Suri"/>
        <s v="Allison Adams"/>
        <s v="Allison Allen"/>
        <s v="Allison Bailey"/>
        <s v="Allison Baker"/>
        <s v="Allison Bell"/>
        <s v="Allison Brooks"/>
        <s v="Allison Campbell"/>
        <s v="Allison Carter"/>
        <s v="Allison Collins"/>
        <s v="Allison Cooper"/>
        <s v="Allison Cox"/>
        <s v="Allison Edwards"/>
        <s v="Allison Evans"/>
        <s v="Allison Gonzalez"/>
        <s v="Allison Gray"/>
        <s v="Allison Green"/>
        <s v="Allison Hernandez"/>
        <s v="Allison Howard"/>
        <s v="Allison James"/>
        <s v="Allison Kelly"/>
        <s v="Allison King"/>
        <s v="Allison Lopez"/>
        <s v="Allison Mitchell"/>
        <s v="Allison Morris"/>
        <s v="Allison Murphy"/>
        <s v="Allison Nelson"/>
        <s v="Allison Parker"/>
        <s v="Allison Perez"/>
        <s v="Allison Peterson"/>
        <s v="Allison Phillips"/>
        <s v="Allison Ramirez"/>
        <s v="Allison Reed"/>
        <s v="Allison Richardson"/>
        <s v="Allison Rivera"/>
        <s v="Allison Roberts"/>
        <s v="Allison Rogers"/>
        <s v="Allison Sanchez"/>
        <s v="Allison Sanders"/>
        <s v="Allison Scott"/>
        <s v="Allison Stewart"/>
        <s v="Allison Torres"/>
        <s v="Allison Turner"/>
        <s v="Allison Ward"/>
        <s v="Allison Watson"/>
        <s v="Allison Wright"/>
        <s v="Allison Young"/>
        <s v="Alma Son"/>
        <s v="Alvin Anand"/>
        <s v="Alvin Andersen"/>
        <s v="Alvin Beck"/>
        <s v="Alvin Cai"/>
        <s v="Alvin Chande"/>
        <s v="Alvin Chen"/>
        <s v="Alvin Deng"/>
        <s v="Alvin Goldstein"/>
        <s v="Alvin Guo"/>
        <s v="Alvin He"/>
        <s v="Alvin Hu"/>
        <s v="Alvin Huang"/>
        <s v="Alvin Jai"/>
        <s v="Alvin Kumar"/>
        <s v="Alvin Lal"/>
        <s v="Alvin Li"/>
        <s v="Alvin Lin"/>
        <s v="Alvin Liu"/>
        <s v="Alvin Lu"/>
        <s v="Alvin Luo"/>
        <s v="Alvin Ma"/>
        <s v="Alvin Nara"/>
        <s v="Alvin Nath"/>
        <s v="Alvin Pal"/>
        <s v="Alvin Rai"/>
        <s v="Alvin Raji"/>
        <s v="Alvin Sharma"/>
        <s v="Alvin She"/>
        <s v="Alvin Shen"/>
        <s v="Alvin Sun"/>
        <s v="Alvin Tang"/>
        <s v="Alvin Wang"/>
        <s v="Alvin Xie"/>
        <s v="Alvin Xu"/>
        <s v="Alvin Yang"/>
        <s v="Alvin Ye"/>
        <s v="Alvin Yuan"/>
        <s v="Alvin Zeng"/>
        <s v="Alvin Zhang"/>
        <s v="Alvin Zhao"/>
        <s v="Alvin Zheng"/>
        <s v="Alvin Zhu"/>
        <s v="Alyssa Alexander"/>
        <s v="Alyssa Ashe"/>
        <s v="Alyssa Bailey"/>
        <s v="Alyssa Barnes"/>
        <s v="Alyssa Bradley"/>
        <s v="Alyssa Brooks"/>
        <s v="Alyssa Brown"/>
        <s v="Alyssa Bryant"/>
        <s v="Alyssa Butler"/>
        <s v="Alyssa Clark"/>
        <s v="Alyssa Coleman"/>
        <s v="Alyssa Cook"/>
        <s v="Alyssa Cooper"/>
        <s v="Alyssa Cox"/>
        <s v="Alyssa Davis"/>
        <s v="Alyssa Diaz"/>
        <s v="Alyssa Flores"/>
        <s v="Alyssa Foster"/>
        <s v="Alyssa Garcia"/>
        <s v="Alyssa Gonzales"/>
        <s v="Alyssa Gray"/>
        <s v="Alyssa Hall"/>
        <s v="Alyssa Harris"/>
        <s v="Alyssa Henderson"/>
        <s v="Alyssa Howard"/>
        <s v="Alyssa Hughes"/>
        <s v="Alyssa Jackson"/>
        <s v="Alyssa James"/>
        <s v="Alyssa Jenkins"/>
        <s v="Alyssa Johnson"/>
        <s v="Alyssa Jones"/>
        <s v="Alyssa Kelly"/>
        <s v="Alyssa Lee"/>
        <s v="Alyssa Lewis"/>
        <s v="Alyssa Martin"/>
        <s v="Alyssa Martinez"/>
        <s v="Alyssa Miller"/>
        <s v="Alyssa Moore"/>
        <s v="Alyssa Morgan"/>
        <s v="Alyssa Morris"/>
        <s v="Alyssa Murphy"/>
        <s v="Alyssa Patterson"/>
        <s v="Alyssa Perry"/>
        <s v="Alyssa Powell"/>
        <s v="Alyssa Price"/>
        <s v="Alyssa Ramirez"/>
        <s v="Alyssa Reed"/>
        <s v="Alyssa Richardson"/>
        <s v="Alyssa Rivera"/>
        <s v="Alyssa Robinson"/>
        <s v="Alyssa Rodriguez"/>
        <s v="Alyssa Rogers"/>
        <s v="Alyssa Ross"/>
        <s v="Alyssa Russell"/>
        <s v="Alyssa Sanchez"/>
        <s v="Alyssa Sanders"/>
        <s v="Alyssa Smith"/>
        <s v="Alyssa Stewart"/>
        <s v="Alyssa Taylor"/>
        <s v="Alyssa Thomas"/>
        <s v="Alyssa Thompson"/>
        <s v="Alyssa Ward"/>
        <s v="Alyssa Watson"/>
        <s v="Alyssa West"/>
        <s v="Alyssa White"/>
        <s v="Alyssa Wilson"/>
        <s v="Alyssa Wood"/>
        <s v="Amanda Adams"/>
        <s v="Amanda Alexander"/>
        <s v="Amanda Allen"/>
        <s v="Amanda Bailey"/>
        <s v="Amanda Baker"/>
        <s v="Amanda Barnes"/>
        <s v="Amanda Bennett"/>
        <s v="Amanda Bradley"/>
        <s v="Amanda Brooks"/>
        <s v="Amanda Bryant"/>
        <s v="Amanda Butler"/>
        <s v="Amanda Campbell"/>
        <s v="Amanda Carter"/>
        <s v="Amanda Coleman"/>
        <s v="Amanda Collins"/>
        <s v="Amanda Cook"/>
        <s v="Amanda Cooper"/>
        <s v="Amanda Cox"/>
        <s v="Amanda Diaz"/>
        <s v="Amanda Edwards"/>
        <s v="Amanda Evans"/>
        <s v="Amanda Flores"/>
        <s v="Amanda Foster"/>
        <s v="Amanda Gonzales"/>
        <s v="Amanda Gonzalez"/>
        <s v="Amanda Gray"/>
        <s v="Amanda Green"/>
        <s v="Amanda Griffin"/>
        <s v="Amanda Hall"/>
        <s v="Amanda Henderson"/>
        <s v="Amanda Hernandez"/>
        <s v="Amanda Hill"/>
        <s v="Amanda Howard"/>
        <s v="Amanda Hughes"/>
        <s v="Amanda James"/>
        <s v="Amanda Jenkins"/>
        <s v="Amanda King"/>
        <s v="Amanda Long"/>
        <s v="Amanda Lopez"/>
        <s v="Amanda Mitchell"/>
        <s v="Amanda Morgan"/>
        <s v="Amanda Morris"/>
        <s v="Amanda Nelson"/>
        <s v="Amanda Parker"/>
        <s v="Amanda Perez"/>
        <s v="Amanda Perry"/>
        <s v="Amanda Peterson"/>
        <s v="Amanda Phillips"/>
        <s v="Amanda Powell"/>
        <s v="Amanda Price"/>
        <s v="Amanda Ramirez"/>
        <s v="Amanda Richardson"/>
        <s v="Amanda Rivera"/>
        <s v="Amanda Roberts"/>
        <s v="Amanda Rogers"/>
        <s v="Amanda Ross"/>
        <s v="Amanda Russell"/>
        <s v="Amanda Sanders"/>
        <s v="Amanda Scott"/>
        <s v="Amanda Simmons"/>
        <s v="Amanda Stewart"/>
        <s v="Amanda Torres"/>
        <s v="Amanda Turner"/>
        <s v="Amanda Ward"/>
        <s v="Amanda Washington"/>
        <s v="Amanda Watson"/>
        <s v="Amanda Wood"/>
        <s v="Amanda Wright"/>
        <s v="Amanda Young"/>
        <s v="Amber Adams"/>
        <s v="Amber Allen"/>
        <s v="Amber Baker"/>
        <s v="Amber Campbell"/>
        <s v="Amber Carter"/>
        <s v="Amber Collins"/>
        <s v="Amber Edwards"/>
        <s v="Amber Evans"/>
        <s v="Amber Gonzalez"/>
        <s v="Amber Green"/>
        <s v="Amber Hall"/>
        <s v="Amber Hernandez"/>
        <s v="Amber Hill"/>
        <s v="Amber King"/>
        <s v="Amber Lopez"/>
        <s v="Amber Mitchell"/>
        <s v="Amber Nelson"/>
        <s v="Amber Parker"/>
        <s v="Amber Perez"/>
        <s v="Amber Phillips"/>
        <s v="Amber Roberts"/>
        <s v="Amber Scott"/>
        <s v="Amber Turner"/>
        <s v="Amber Wright"/>
        <s v="Amber Young"/>
        <s v="Amy Cai"/>
        <s v="Amy Chow"/>
        <s v="Amy Gao"/>
        <s v="Amy Guo"/>
        <s v="Amy He"/>
        <s v="Amy Hu"/>
        <s v="Amy Huang"/>
        <s v="Amy Li"/>
        <s v="Amy Liang"/>
        <s v="Amy Lin"/>
        <s v="Amy Lu"/>
        <s v="Amy Ma"/>
        <s v="Amy Sun"/>
        <s v="Amy Wu"/>
        <s v="Amy Yang"/>
        <s v="Amy Ye"/>
        <s v="Amy Zeng"/>
        <s v="Amy Zhang"/>
        <s v="Amy Zhao"/>
        <s v="Amy Zheng"/>
        <s v="Amy Zhu"/>
        <s v="Ana Alexander"/>
        <s v="Ana Barnes"/>
        <s v="Ana Bradley"/>
        <s v="Ana Bryant"/>
        <s v="Ana Butler"/>
        <s v="Ana Coleman"/>
        <s v="Ana Diaz"/>
        <s v="Ana Flores"/>
        <s v="Ana Foster"/>
        <s v="Ana Griffin"/>
        <s v="Ana Hayes"/>
        <s v="Ana Henderson"/>
        <s v="Ana Long"/>
        <s v="Ana Patterson"/>
        <s v="Ana Perry"/>
        <s v="Ana Powell"/>
        <s v="Ana Price"/>
        <s v="Ana Ross"/>
        <s v="Ana Russell"/>
        <s v="Ana Simmons"/>
        <s v="Ana Washington"/>
        <s v="Ana Wood"/>
        <s v="Anders Skjønaa"/>
        <s v="Andre Arun"/>
        <s v="Andre Chandra"/>
        <s v="Andre Garcia"/>
        <s v="Andre Gonzalez"/>
        <s v="Andre Kapoor"/>
        <s v="Andre Kovár"/>
        <s v="Andre Lopez"/>
        <s v="Andre Madan"/>
        <s v="Andre Martinez"/>
        <s v="Andre Mehta"/>
        <s v="Andre Patel"/>
        <s v="Andre Perez"/>
        <s v="Andre Prasad"/>
        <s v="Andre Raman"/>
        <s v="Andre Rana"/>
        <s v="Andre Sai"/>
        <s v="Andre Sanchez"/>
        <s v="Andre Sara"/>
        <s v="Andre Smith"/>
        <s v="Andre Subram"/>
        <s v="Andre Suri"/>
        <s v="Andrea Adams"/>
        <s v="Andrea Allen"/>
        <s v="Andrea Baker"/>
        <s v="Andrea Bell"/>
        <s v="Andrea Brooks"/>
        <s v="Andrea Campbell"/>
        <s v="Andrea Collins"/>
        <s v="Andrea Cook"/>
        <s v="Andrea Cooper"/>
        <s v="Andrea Cox"/>
        <s v="Andrea Edwards"/>
        <s v="Andrea Evans"/>
        <s v="Andrea Gonzalez"/>
        <s v="Andrea Gray"/>
        <s v="Andrea Green"/>
        <s v="Andrea Hall"/>
        <s v="Andrea Hernandez"/>
        <s v="Andrea Hill"/>
        <s v="Andrea Howard"/>
        <s v="Andrea James"/>
        <s v="Andrea Kelly"/>
        <s v="Andrea King"/>
        <s v="Andrea Lopez"/>
        <s v="Andrea Morgan"/>
        <s v="Andrea Morris"/>
        <s v="Andrea Murphy"/>
        <s v="Andrea Parker"/>
        <s v="Andrea Perez"/>
        <s v="Andrea Peterson"/>
        <s v="Andrea Phillips"/>
        <s v="Andrea Ramirez"/>
        <s v="Andrea Reed"/>
        <s v="Andrea Richardson"/>
        <s v="Andrea Roberts"/>
        <s v="Andrea Rogers"/>
        <s v="Andrea Rusko"/>
        <s v="Andrea Sanchez"/>
        <s v="Andrea Sanders"/>
        <s v="Andrea Stewart"/>
        <s v="Andrea Torres"/>
        <s v="Andrea Turner"/>
        <s v="Andrea Ward"/>
        <s v="Andrea Watson"/>
        <s v="Andrea Wright"/>
        <s v="Andrea Young"/>
        <s v="Andrés Anand"/>
        <s v="Andres Andersen"/>
        <s v="Andres Chander"/>
        <s v="Andres Chavez"/>
        <s v="Andres Deng"/>
        <s v="Andres Goel"/>
        <s v="Andres Jai"/>
        <s v="Andres Kumar"/>
        <s v="Andres Lal"/>
        <s v="Andres Luo"/>
        <s v="Andres Nara"/>
        <s v="Andres Nath"/>
        <s v="Andres Pal"/>
        <s v="Andres Raje"/>
        <s v="Andres Raji"/>
        <s v="Andres Shan"/>
        <s v="Andres Sharma"/>
        <s v="Andres Shen"/>
        <s v="Andres Xie"/>
        <s v="Andrew Anderson"/>
        <s v="Andrew Brown"/>
        <s v="Andrew Clark"/>
        <s v="Andrew Davis"/>
        <s v="Andrew Garcia"/>
        <s v="Andrew Jackson"/>
        <s v="Andrew Johnson"/>
        <s v="Andrew Jones"/>
        <s v="Andrew Lan"/>
        <s v="Andrew Lee"/>
        <s v="Andrew Lewis"/>
        <s v="Andrew Martinez"/>
        <s v="Andrew Miller"/>
        <s v="Andrew Moore"/>
        <s v="Andrew Robinson"/>
        <s v="Andrew Rodriguez"/>
        <s v="Andrew Smith"/>
        <s v="Andrew Taylor"/>
        <s v="Andrew Thomas"/>
        <s v="Andrew Walker"/>
        <s v="Andrew Wedge"/>
        <s v="Andrew Williams"/>
        <s v="Andrew Wilson"/>
        <s v="Andy Alonso"/>
        <s v="Andy Alvarez"/>
        <s v="Andy Blanco"/>
        <s v="Andy Carlson"/>
        <s v="Andy Diaz"/>
        <s v="Andy Dominguez"/>
        <s v="Andy Gill"/>
        <s v="Andy Gomez"/>
        <s v="Andy Gutierrez"/>
        <s v="Andy Hernandez"/>
        <s v="Andy Jiménez"/>
        <s v="Andy Martin"/>
        <s v="Andy Munoz"/>
        <s v="Andy Navarro"/>
        <s v="Andy Ortega"/>
        <s v="Andy Romero"/>
        <s v="Andy Rubio"/>
        <s v="Andy Ruth"/>
        <s v="Andy Serrano"/>
        <s v="Andy Suarez"/>
        <s v="Andy Torres"/>
        <s v="Andy Vazquez"/>
        <s v="Angel Adams"/>
        <s v="Angel Allen"/>
        <s v="Angel Bailey"/>
        <s v="Angel Baker"/>
        <s v="Angel Brooks"/>
        <s v="Angel Campbell"/>
        <s v="Angel Carter"/>
        <s v="Angel Cook"/>
        <s v="Angel Cooper"/>
        <s v="Angel Cox"/>
        <s v="Angel Edwards"/>
        <s v="Angel Evans"/>
        <s v="Angel Gonzalez"/>
        <s v="Angel Gray"/>
        <s v="Angel Hall"/>
        <s v="Angel Hill"/>
        <s v="Angel Howard"/>
        <s v="Angel James"/>
        <s v="Angel Kelly"/>
        <s v="Angel King"/>
        <s v="Angel Lopez"/>
        <s v="Angel Mitchell"/>
        <s v="Angel Morgan"/>
        <s v="Angel Morris"/>
        <s v="Angel Murphy"/>
        <s v="Angel Nelson"/>
        <s v="Angel Parker"/>
        <s v="Angel Perez"/>
        <s v="Angel Peterson"/>
        <s v="Angel Phillips"/>
        <s v="Angel Ramirez"/>
        <s v="Angel Reed"/>
        <s v="Angel Richardson"/>
        <s v="Angel Rivera"/>
        <s v="Angel Roberts"/>
        <s v="Angel Rogers"/>
        <s v="Angel Sanders"/>
        <s v="Angel Scott"/>
        <s v="Angel Stewart"/>
        <s v="Angel Torres"/>
        <s v="Angel Turner"/>
        <s v="Angel Ward"/>
        <s v="Angel Wright"/>
        <s v="Angel Young"/>
        <s v="Angela Alexander"/>
        <s v="Angela Bailey"/>
        <s v="Angela Barnes"/>
        <s v="Angela Bell"/>
        <s v="Angela Bennett"/>
        <s v="Angela Brooks"/>
        <s v="Angela Butler"/>
        <s v="Angela Coleman"/>
        <s v="Angela Cook"/>
        <s v="Angela Cooper"/>
        <s v="Angela Cox"/>
        <s v="Angela Diaz"/>
        <s v="Angela Flores"/>
        <s v="Angela Foster"/>
        <s v="Angela Gonzales"/>
        <s v="Angela Gray"/>
        <s v="Angela Griffin"/>
        <s v="Angela Hayes"/>
        <s v="Angela Henderson"/>
        <s v="Angela Howard"/>
        <s v="Angela Hughes"/>
        <s v="Angela James"/>
        <s v="Angela Jenkins"/>
        <s v="Angela Kelly"/>
        <s v="Angela Long"/>
        <s v="Angela Morgan"/>
        <s v="Angela Morris"/>
        <s v="Angela Murphy"/>
        <s v="Angela Patterson"/>
        <s v="Angela Perry"/>
        <s v="Angela Peterson"/>
        <s v="Angela Powell"/>
        <s v="Angela Price"/>
        <s v="Angela Ramirez"/>
        <s v="Angela Reed"/>
        <s v="Angela Rivera"/>
        <s v="Angela Rogers"/>
        <s v="Angela Ross"/>
        <s v="Angela Russell"/>
        <s v="Angela Sánchez"/>
        <s v="Angela Sanders"/>
        <s v="Angela Simmons"/>
        <s v="Angela Stewart"/>
        <s v="Angela Torres"/>
        <s v="Angela Ward"/>
        <s v="Angela Washington"/>
        <s v="Angela Watson"/>
        <s v="Angela Wood"/>
        <s v="Angelica Alexander"/>
        <s v="Angelica Barnes"/>
        <s v="Angelica Bennett"/>
        <s v="Angelica Bryant"/>
        <s v="Angelica Butler"/>
        <s v="Angelica Coleman"/>
        <s v="Angelica Diaz"/>
        <s v="Angelica Flores"/>
        <s v="Angelica Foster"/>
        <s v="Angelica Gonzales"/>
        <s v="Angelica Griffin"/>
        <s v="Angelica Hayes"/>
        <s v="Angelica Henderson"/>
        <s v="Angelica Hughes"/>
        <s v="Angelica Jenkins"/>
        <s v="Angelica Long"/>
        <s v="Angelica Patterson"/>
        <s v="Angelica Perry"/>
        <s v="Angelica Powell"/>
        <s v="Angelica Ross"/>
        <s v="Angelica Russell"/>
        <s v="Angelica Washington"/>
        <s v="Angelica Wood"/>
        <s v="Anibal Sousa"/>
        <s v="Ann Arun"/>
        <s v="Ann Chandra"/>
        <s v="Ann Fernandez"/>
        <s v="Ann Gonzalez"/>
        <s v="Ann Kapoor"/>
        <s v="Ann Lopez"/>
        <s v="Ann Madan"/>
        <s v="Ann Malhotra"/>
        <s v="Ann Martinez"/>
        <s v="Ann Mehta"/>
        <s v="Ann Patel"/>
        <s v="Ann Prasad"/>
        <s v="Ann Raman"/>
        <s v="Ann Rana"/>
        <s v="Ann Rodriguez"/>
        <s v="Ann Sai"/>
        <s v="Ann Sanchez"/>
        <s v="Ann Sara"/>
        <s v="Ann Subram"/>
        <s v="Ann Suri"/>
        <s v="Ann Van"/>
        <s v="Anna Alexander"/>
        <s v="Anna Anderson"/>
        <s v="Anna Bailey"/>
        <s v="Anna Barnes"/>
        <s v="Anna Bell"/>
        <s v="Anna Brooks"/>
        <s v="Anna Brown"/>
        <s v="Anna Bryant"/>
        <s v="Anna Butler"/>
        <s v="Anna Clark"/>
        <s v="Anna Coleman"/>
        <s v="Anna Cook"/>
        <s v="Anna Cooper"/>
        <s v="Anna Cox"/>
        <s v="Anna Davis"/>
        <s v="Anna Diaz"/>
        <s v="Anna Flores"/>
        <s v="Anna Foster"/>
        <s v="Anna Garcia"/>
        <s v="Anna Gonzales"/>
        <s v="Anna Gray"/>
        <s v="Anna Griffin"/>
        <s v="Anna Hall"/>
        <s v="Anna Harris"/>
        <s v="Anna Henderson"/>
        <s v="Anna Howard"/>
        <s v="Anna Hughes"/>
        <s v="Anna Jackson"/>
        <s v="Anna James"/>
        <s v="Anna Jenkins"/>
        <s v="Anna Johnson"/>
        <s v="Anna Jones"/>
        <s v="Anna Lee"/>
        <s v="Anna Lewis"/>
        <s v="Anna Long"/>
        <s v="Anna Martin"/>
        <s v="Anna Martinez"/>
        <s v="Anna Miller"/>
        <s v="Anna Moore"/>
        <s v="Anna Morgan"/>
        <s v="Anna Morris"/>
        <s v="Anna Murphy"/>
        <s v="Anna Patterson"/>
        <s v="Anna Perry"/>
        <s v="Anna Powell"/>
        <s v="Anna Price"/>
        <s v="Anna Ramirez"/>
        <s v="Anna Reed"/>
        <s v="Anna Richardson"/>
        <s v="Anna Rivera"/>
        <s v="Anna Robinson"/>
        <s v="Anna Rodriguez"/>
        <s v="Anna Rogers"/>
        <s v="Anna Ross"/>
        <s v="Anna Russell"/>
        <s v="Anna Sanchez"/>
        <s v="Anna Sanders"/>
        <s v="Anna Simmons"/>
        <s v="Anna Stewart"/>
        <s v="Anna Taylor"/>
        <s v="Anna Thomas"/>
        <s v="Anna Thompson"/>
        <s v="Anna Torres"/>
        <s v="Anna Ward"/>
        <s v="Anna Washington"/>
        <s v="Anna Watson"/>
        <s v="Anna White"/>
        <s v="Anna Williams"/>
        <s v="Anna Wood"/>
        <s v="Anne Alonso"/>
        <s v="Anne Alvarez"/>
        <s v="Anne Blanco"/>
        <s v="Anne Carlson"/>
        <s v="Anne Dominguez"/>
        <s v="Anne Gill"/>
        <s v="Anne Gomez"/>
        <s v="Anne Gutierrez"/>
        <s v="Anne Hernandez"/>
        <s v="Anne Jiménez"/>
        <s v="Anne Martin"/>
        <s v="Anne Moreno"/>
        <s v="Anne Munoz"/>
        <s v="Anne Navarro"/>
        <s v="Anne Ortega"/>
        <s v="Anne Ramos"/>
        <s v="Anne Romero"/>
        <s v="Anne Rubio"/>
        <s v="Anne Ruiz"/>
        <s v="Anne Serrano"/>
        <s v="Anne Sims"/>
        <s v="Anne Torres"/>
        <s v="Anne Vazquez"/>
        <s v="Anthony Anderson"/>
        <s v="Anthony Brown"/>
        <s v="Anthony Clark"/>
        <s v="Anthony Davis"/>
        <s v="Anthony Garcia"/>
        <s v="Anthony Harris"/>
        <s v="Anthony Johnson"/>
        <s v="Anthony Jones"/>
        <s v="Anthony Lee"/>
        <s v="Anthony Lewis"/>
        <s v="Anthony Martinez"/>
        <s v="Anthony Miller"/>
        <s v="Anthony Moore"/>
        <s v="Anthony Robinson"/>
        <s v="Anthony Rodriguez"/>
        <s v="Anthony Taylor"/>
        <s v="Anthony Thompson"/>
        <s v="Anthony Walker"/>
        <s v="Anthony White"/>
        <s v="Anthony Williams"/>
        <s v="Anthony Wilson"/>
        <s v="Antonio Alexander"/>
        <s v="Antonio Barnes"/>
        <s v="Antonio Bennett"/>
        <s v="Antonio Bryant"/>
        <s v="Antonio Butler"/>
        <s v="Antonio Diaz"/>
        <s v="Antonio Flores"/>
        <s v="Antonio Foster"/>
        <s v="Antonio Gonzales"/>
        <s v="Antonio Griffin"/>
        <s v="Antonio Hayes"/>
        <s v="Antonio Henderson"/>
        <s v="Antonio Hughes"/>
        <s v="Antonio Jenkins"/>
        <s v="Antonio Long"/>
        <s v="Antonio Patterson"/>
        <s v="Antonio Perry"/>
        <s v="Antonio Powell"/>
        <s v="Antonio Price"/>
        <s v="Antonio Ross"/>
        <s v="Antonio Russell"/>
        <s v="Antonio Simmons"/>
        <s v="Antonio Washington"/>
        <s v="Antonio Wood"/>
        <s v="April Anand"/>
        <s v="April Andersen"/>
        <s v="April Beck"/>
        <s v="April Deng"/>
        <s v="April Goel"/>
        <s v="April Jai"/>
        <s v="April Kumar"/>
        <s v="April Luo"/>
        <s v="April Nara"/>
        <s v="April Nath"/>
        <s v="April Pal"/>
        <s v="April Raje"/>
        <s v="April Raji"/>
        <s v="April Shan"/>
        <s v="April Sharma"/>
        <s v="April She"/>
        <s v="April Shen"/>
        <s v="April Tang"/>
        <s v="April Xie"/>
        <s v="Ariana Bailey"/>
        <s v="Ariana Bell"/>
        <s v="Ariana Brooks"/>
        <s v="Ariana Cook"/>
        <s v="Ariana Cooper"/>
        <s v="Ariana Cox"/>
        <s v="Ariana Gray"/>
        <s v="Ariana Howard"/>
        <s v="Ariana James"/>
        <s v="Ariana Kelly"/>
        <s v="Ariana Morgan"/>
        <s v="Ariana Murphy"/>
        <s v="Ariana Peterson"/>
        <s v="Ariana Ramirez"/>
        <s v="Ariana Ready"/>
        <s v="Ariana Richardson"/>
        <s v="Ariana Rivera"/>
        <s v="Ariana Rogers"/>
        <s v="Ariana Sanchez"/>
        <s v="Ariana Sanders"/>
        <s v="Ariana Stewart"/>
        <s v="Ariana Ward"/>
        <s v="Ariana Watson"/>
        <s v="Arianna Alexander"/>
        <s v="Arianna Bailey"/>
        <s v="Arianna Barnes"/>
        <s v="Arianna Bell"/>
        <s v="Arianna Bennett"/>
        <s v="Arianna Brooks"/>
        <s v="Arianna Bryant"/>
        <s v="Arianna Butler"/>
        <s v="Arianna Coleman"/>
        <s v="Arianna Cook"/>
        <s v="Arianna Cooper"/>
        <s v="Arianna Cox"/>
        <s v="Arianna Diaz"/>
        <s v="Arianna Flores"/>
        <s v="Arianna Foster"/>
        <s v="Arianna Gonzales"/>
        <s v="Arianna Gray"/>
        <s v="Arianna Hayes"/>
        <s v="Arianna Henderson"/>
        <s v="Arianna Howard"/>
        <s v="Arianna Hughes"/>
        <s v="Arianna James"/>
        <s v="Arianna Jenkins"/>
        <s v="Arianna Kelly"/>
        <s v="Arianna Morgan"/>
        <s v="Arianna Morris"/>
        <s v="Arianna Murphy"/>
        <s v="Arianna Peterson"/>
        <s v="Arianna Powell"/>
        <s v="Arianna Price"/>
        <s v="Arianna Ramirez"/>
        <s v="Arianna Reed"/>
        <s v="Arianna Richardson"/>
        <s v="Arianna Rivera"/>
        <s v="Arianna Ross"/>
        <s v="Arianna Russell"/>
        <s v="Arianna Sanchez"/>
        <s v="Arianna Sanders"/>
        <s v="Arianna Simmons"/>
        <s v="Arianna Stewart"/>
        <s v="Arianna Torres"/>
        <s v="Arianna Ward"/>
        <s v="Arianna Washington"/>
        <s v="Arianna Watson"/>
        <s v="Arianna Wood"/>
        <s v="Arif Rizaldy"/>
        <s v="Armando Alonso"/>
        <s v="Armando Alvarez"/>
        <s v="Armando Blanco"/>
        <s v="Armando Carlson"/>
        <s v="Armando Diaz"/>
        <s v="Armando Dominguez"/>
        <s v="Armando Gill"/>
        <s v="Armando Gomez"/>
        <s v="Armando Gutierrez"/>
        <s v="Armando Hernandez"/>
        <s v="Armando Martin"/>
        <s v="Armando Moreno"/>
        <s v="Armando Muñoz"/>
        <s v="Armando Navarro"/>
        <s v="Armando Ortega"/>
        <s v="Armando Ramos"/>
        <s v="Armando Romero"/>
        <s v="Armando Rubio"/>
        <s v="Armando Ruiz"/>
        <s v="Armando Schmidt"/>
        <s v="Armando Suarez"/>
        <s v="Armando Torres"/>
        <s v="Armando Vazquez"/>
        <s v="Arthur Alonso"/>
        <s v="Arthur Alvarez"/>
        <s v="Arthur Blanco"/>
        <s v="Arthur Carlson"/>
        <s v="Arthur Chandra"/>
        <s v="Arthur Diaz"/>
        <s v="Arthur Dominguez"/>
        <s v="Arthur Fernandez"/>
        <s v="Arthur Garcia"/>
        <s v="Arthur Gill"/>
        <s v="Arthur Gomez"/>
        <s v="Arthur Gonzalez"/>
        <s v="Arthur Gutierrez"/>
        <s v="Arthur Hernandez"/>
        <s v="Arthur Jiménez"/>
        <s v="Arthur Kapoor"/>
        <s v="Arthur Madan"/>
        <s v="Arthur Malhotra"/>
        <s v="Arthur Martin"/>
        <s v="Arthur Mehta"/>
        <s v="Arthur Moreno"/>
        <s v="Arthur Munoz"/>
        <s v="Arthur Navarro"/>
        <s v="Arthur Patel"/>
        <s v="Arthur Perez"/>
        <s v="Arthur Perry"/>
        <s v="Arthur Prasad"/>
        <s v="Arthur Raman"/>
        <s v="Arthur Rana"/>
        <s v="Arthur Rodriguez"/>
        <s v="Arthur Romero"/>
        <s v="Arthur Rubio"/>
        <s v="Arthur Ruiz"/>
        <s v="Arthur Sai"/>
        <s v="Arthur Sanchez"/>
        <s v="Arthur Sanz"/>
        <s v="Arthur Sara"/>
        <s v="Arthur Smith"/>
        <s v="Arthur Subram"/>
        <s v="Arthur Suri"/>
        <s v="Arthur Torres"/>
        <s v="Arthur Van"/>
        <s v="Arthur Vazquez"/>
        <s v="Arthur Washington"/>
        <s v="Arthur Wilson"/>
        <s v="Arturo Anand"/>
        <s v="Arturo Andersen"/>
        <s v="Arturo Cai"/>
        <s v="Arturo Carson"/>
        <s v="Arturo Chande"/>
        <s v="Arturo Chen"/>
        <s v="Arturo Deng"/>
        <s v="Arturo Gao"/>
        <s v="Arturo Goel"/>
        <s v="Arturo Guo"/>
        <s v="Arturo He"/>
        <s v="Arturo Hu"/>
        <s v="Arturo Huang"/>
        <s v="Arturo Jai"/>
        <s v="Arturo Kumar"/>
        <s v="Arturo Lal"/>
        <s v="Arturo Li"/>
        <s v="Arturo Liang"/>
        <s v="Arturo Lin"/>
        <s v="Arturo Liu"/>
        <s v="Arturo Lu"/>
        <s v="Arturo Luo"/>
        <s v="Arturo Ma"/>
        <s v="Arturo Nara"/>
        <s v="Arturo Pal"/>
        <s v="Arturo Rai"/>
        <s v="Arturo Raje"/>
        <s v="Arturo Raji"/>
        <s v="Arturo Shan"/>
        <s v="Arturo Sharma"/>
        <s v="Arturo Shen"/>
        <s v="Arturo Sun"/>
        <s v="Arturo Tang"/>
        <s v="Arturo Wang"/>
        <s v="Arturo Wu"/>
        <s v="Arturo Xie"/>
        <s v="Arturo Xu"/>
        <s v="Arturo Yang"/>
        <s v="Arturo Ye"/>
        <s v="Arturo Yuan"/>
        <s v="Arturo Zeng"/>
        <s v="Arturo Zhang"/>
        <s v="Arturo Zhao"/>
        <s v="Arturo Zheng"/>
        <s v="Arturo Zhou"/>
        <s v="Arturo Zhu"/>
        <s v="Ashlee Anand"/>
        <s v="Ashlee Andersen"/>
        <s v="Ashlee Beck"/>
        <s v="Ashlee Chande"/>
        <s v="Ashlee Deng"/>
        <s v="Ashlee Goel"/>
        <s v="Ashlee Jai"/>
        <s v="Ashlee Kumar"/>
        <s v="Ashlee Lal"/>
        <s v="Ashlee Luo"/>
        <s v="Ashlee Moyer"/>
        <s v="Ashlee Nara"/>
        <s v="Ashlee Raje"/>
        <s v="Ashlee Raji"/>
        <s v="Ashlee Shan"/>
        <s v="Ashlee Sharma"/>
        <s v="Ashlee She"/>
        <s v="Ashlee Shen"/>
        <s v="Ashlee Tang"/>
        <s v="Ashlee Xie"/>
        <s v="Ashlee Xu"/>
        <s v="Ashley Alexander"/>
        <s v="Ashley Anderson"/>
        <s v="Ashley Barnes"/>
        <s v="Ashley Bennett"/>
        <s v="Ashley Brown"/>
        <s v="Ashley Bryant"/>
        <s v="Ashley Butler"/>
        <s v="Ashley Clark"/>
        <s v="Ashley Coleman"/>
        <s v="Ashley Davis"/>
        <s v="Ashley Diaz"/>
        <s v="Ashley Flores"/>
        <s v="Ashley Foster"/>
        <s v="Ashley Garcia"/>
        <s v="Ashley Gonzales"/>
        <s v="Ashley Griffin"/>
        <s v="Ashley Hall"/>
        <s v="Ashley Harris"/>
        <s v="Ashley Hayes"/>
        <s v="Ashley Henderson"/>
        <s v="Ashley Hughes"/>
        <s v="Ashley Jackson"/>
        <s v="Ashley Jenkins"/>
        <s v="Ashley Johnson"/>
        <s v="Ashley Jones"/>
        <s v="Ashley Lee"/>
        <s v="Ashley Lewis"/>
        <s v="Ashley Long"/>
        <s v="Ashley Martin"/>
        <s v="Ashley Martinez"/>
        <s v="Ashley Miller"/>
        <s v="Ashley Moore"/>
        <s v="Ashley Patterson"/>
        <s v="Ashley Perry"/>
        <s v="Ashley Powell"/>
        <s v="Ashley Price"/>
        <s v="Ashley Robinson"/>
        <s v="Ashley Rodriguez"/>
        <s v="Ashley Ross"/>
        <s v="Ashley Russell"/>
        <s v="Ashley Simmons"/>
        <s v="Ashley Smith"/>
        <s v="Ashley Taylor"/>
        <s v="Ashley Thomas"/>
        <s v="Ashley Thompson"/>
        <s v="Ashley Walker"/>
        <s v="Ashley Washington"/>
        <s v="Ashley White"/>
        <s v="Ashley Williams"/>
        <s v="Ashley Wilson"/>
        <s v="Ashley Wood"/>
        <s v="Audrey Alonso"/>
        <s v="Audrey Alvarez"/>
        <s v="Audrey Blanco"/>
        <s v="Audrey Carlson"/>
        <s v="Audrey Diaz"/>
        <s v="Audrey Dominguez"/>
        <s v="Audrey Gill"/>
        <s v="Audrey Gomez"/>
        <s v="Audrey Gutierrez"/>
        <s v="Audrey Hernandez"/>
        <s v="Audrey Martin"/>
        <s v="Audrey Moreno"/>
        <s v="Audrey Munoz"/>
        <s v="Audrey Navarro"/>
        <s v="Audrey Ortega"/>
        <s v="Audrey Ramos"/>
        <s v="Audrey Romero"/>
        <s v="Audrey Rubio"/>
        <s v="Audrey Ruiz"/>
        <s v="Audrey Sanz"/>
        <s v="Audrey Serrano"/>
        <s v="Audrey Suarez"/>
        <s v="Audrey Torres"/>
        <s v="Audrey Vazquez"/>
        <s v="Austin Alexander"/>
        <s v="Austin Anderson"/>
        <s v="Austin Brown"/>
        <s v="Austin Bryant"/>
        <s v="Austin Butler"/>
        <s v="Austin Chen"/>
        <s v="Austin Coleman"/>
        <s v="Austin Davis"/>
        <s v="Austin Diaz"/>
        <s v="Austin Flores"/>
        <s v="Austin Foster"/>
        <s v="Austin Garcia"/>
        <s v="Austin Gonzales"/>
        <s v="Austin Griffin"/>
        <s v="Austin Harris"/>
        <s v="Austin Hayes"/>
        <s v="Austin Henderson"/>
        <s v="Austin Hughes"/>
        <s v="Austin Jai"/>
        <s v="Austin Jenkins"/>
        <s v="Austin Johnson"/>
        <s v="Austin Jones"/>
        <s v="Austin Kumar"/>
        <s v="Austin Lal"/>
        <s v="Austin Lee"/>
        <s v="Austin Lewis"/>
        <s v="Austin Li"/>
        <s v="Austin Long"/>
        <s v="Austin Martin"/>
        <s v="Austin Martinez"/>
        <s v="Austin Moore"/>
        <s v="Austin Patterson"/>
        <s v="Austin Perry"/>
        <s v="Austin Powell"/>
        <s v="Austin Robinson"/>
        <s v="Austin Rodriguez"/>
        <s v="Austin Russell"/>
        <s v="Austin Shan"/>
        <s v="Austin Sharma"/>
        <s v="Austin Simmons"/>
        <s v="Austin Smith"/>
        <s v="Austin Taylor"/>
        <s v="Austin Thompson"/>
        <s v="Austin Walker"/>
        <s v="Austin Wang"/>
        <s v="Austin Washington"/>
        <s v="Austin White"/>
        <s v="Austin Williams"/>
        <s v="Austin Yang"/>
        <s v="Austin Zhang"/>
        <s v="Autumn Cai"/>
        <s v="Autumn Chen"/>
        <s v="Autumn Gao"/>
        <s v="Autumn Guo"/>
        <s v="Autumn He"/>
        <s v="Autumn Huang"/>
        <s v="Autumn Li"/>
        <s v="Autumn Liang"/>
        <s v="Autumn Lin"/>
        <s v="Autumn Liu"/>
        <s v="Autumn Lu"/>
        <s v="Autumn Ma"/>
        <s v="Autumn Sun"/>
        <s v="Autumn Wang"/>
        <s v="Autumn Wu"/>
        <s v="Autumn Xu"/>
        <s v="Autumn Zeng"/>
        <s v="Autumn Zhang"/>
        <s v="Autumn Zhao"/>
        <s v="Autumn Zheng"/>
        <s v="Autumn Zhou"/>
        <s v="Autumn Zhu"/>
        <s v="Bailey Adams"/>
        <s v="Bailey Allen"/>
        <s v="Bailey Bailey"/>
        <s v="Bailey Baker"/>
        <s v="Bailey Bell"/>
        <s v="Bailey Brooks"/>
        <s v="Bailey Carter"/>
        <s v="Bailey Collins"/>
        <s v="Bailey Cook"/>
        <s v="Bailey Cooper"/>
        <s v="Bailey Cox"/>
        <s v="Bailey Evans"/>
        <s v="Bailey Gonzalez"/>
        <s v="Bailey Gray"/>
        <s v="Bailey Green"/>
        <s v="Bailey Hall"/>
        <s v="Bailey Hernandez"/>
        <s v="Bailey Hill"/>
        <s v="Bailey James"/>
        <s v="Bailey Kelly"/>
        <s v="Bailey King"/>
        <s v="Bailey Lopez"/>
        <s v="Bailey Mitchell"/>
        <s v="Bailey Morgan"/>
        <s v="Bailey Morris"/>
        <s v="Bailey Murphy"/>
        <s v="Bailey Parker"/>
        <s v="Bailey Peterson"/>
        <s v="Bailey Phillips"/>
        <s v="Bailey Ramirez"/>
        <s v="Bailey Reed"/>
        <s v="Bailey Richardson"/>
        <s v="Bailey Rivera"/>
        <s v="Bailey Roberts"/>
        <s v="Bailey Rogers"/>
        <s v="Bailey Sanchez"/>
        <s v="Bailey Sanders"/>
        <s v="Bailey Scott"/>
        <s v="Bailey Stewart"/>
        <s v="Bailey Torres"/>
        <s v="Bailey Turner"/>
        <s v="Bailey Ward"/>
        <s v="Bailey Wright"/>
        <s v="Bailey Young"/>
        <s v="Barbara Andersen"/>
        <s v="Barbara Ashe"/>
        <s v="Barbara Beck"/>
        <s v="Barbara Cai"/>
        <s v="Barbara Chande"/>
        <s v="Barbara Chen"/>
        <s v="Barbara Deng"/>
        <s v="Barbara Gao"/>
        <s v="Barbara Goel"/>
        <s v="Barbara He"/>
        <s v="Barbara Hu"/>
        <s v="Barbara Huang"/>
        <s v="Barbara Jai"/>
        <s v="Barbara Kumar"/>
        <s v="Barbara Lal"/>
        <s v="Barbara Li"/>
        <s v="Barbara Liang"/>
        <s v="Barbara Lin"/>
        <s v="Barbara Liu"/>
        <s v="Barbara Lu"/>
        <s v="Barbara Luo"/>
        <s v="Barbara Ma"/>
        <s v="Barbara Nara"/>
        <s v="Barbara Rai"/>
        <s v="Barbara Raji"/>
        <s v="Barbara Schultz"/>
        <s v="Barbara Sharma"/>
        <s v="Barbara Shen"/>
        <s v="Barbara Tang"/>
        <s v="Barbara Wang"/>
        <s v="Barbara Wu"/>
        <s v="Barbara Xie"/>
        <s v="Barbara Xu"/>
        <s v="Barbara Ye"/>
        <s v="Barbara Yuan"/>
        <s v="Barbara Zeng"/>
        <s v="Barbara Zhang"/>
        <s v="Barbara Zhao"/>
        <s v="Barbara Zheng"/>
        <s v="Barbara Zhou"/>
        <s v="Barbara Zhu"/>
        <s v="Barry Arun"/>
        <s v="Barry Fernandez"/>
        <s v="Barry Garcia"/>
        <s v="Barry Kovár"/>
        <s v="Barry Lopez"/>
        <s v="Barry Madan"/>
        <s v="Barry Malhotra"/>
        <s v="Barry Martinez"/>
        <s v="Barry Patel"/>
        <s v="Barry Perez"/>
        <s v="Barry Prasad"/>
        <s v="Barry Raman"/>
        <s v="Barry Rana"/>
        <s v="Barry Rodriguez"/>
        <s v="Barry Sai"/>
        <s v="Barry Sara"/>
        <s v="Barry Srini"/>
        <s v="Barry Subram"/>
        <s v="Barry Suri"/>
        <s v="Begoña Hurtado"/>
        <s v="Ben Adams"/>
        <s v="Benjamin Alexander"/>
        <s v="Benjamin Anderson"/>
        <s v="Benjamin Brown"/>
        <s v="Benjamin Bryant"/>
        <s v="Benjamin Butler"/>
        <s v="Benjamin Chen"/>
        <s v="Benjamin Clark"/>
        <s v="Benjamin Coleman"/>
        <s v="Benjamin Davis"/>
        <s v="Benjamin Diaz"/>
        <s v="Benjamin Flores"/>
        <s v="Benjamin Foster"/>
        <s v="Benjamin Garcia"/>
        <s v="Benjamin Gonzales"/>
        <s v="Benjamin Griffin"/>
        <s v="Benjamin Harris"/>
        <s v="Benjamin Hayes"/>
        <s v="Benjamin Henderson"/>
        <s v="Benjamin Hughes"/>
        <s v="Benjamin Jackson"/>
        <s v="Benjamin Jai"/>
        <s v="Benjamin Johnson"/>
        <s v="Benjamin Jones"/>
        <s v="Benjamin Kumar"/>
        <s v="Benjamin Lal"/>
        <s v="Benjamin Lee"/>
        <s v="Benjamin Lewis"/>
        <s v="Benjamin Li"/>
        <s v="Benjamin Long"/>
        <s v="Benjamin Martin"/>
        <s v="Benjamin Martinez"/>
        <s v="Benjamin Miller"/>
        <s v="Benjamin Moore"/>
        <s v="Benjamin Patterson"/>
        <s v="Benjamin Perry"/>
        <s v="Benjamin Powell"/>
        <s v="Benjamin Robinson"/>
        <s v="Benjamin Rodriguez"/>
        <s v="Benjamin Ross"/>
        <s v="Benjamin Russell"/>
        <s v="Benjamin Shan"/>
        <s v="Benjamin Sharma"/>
        <s v="Benjamin Simmons"/>
        <s v="Benjamin Smith"/>
        <s v="Benjamin Taylor"/>
        <s v="Benjamin Thomas"/>
        <s v="Benjamin Thompson"/>
        <s v="Benjamin Walker"/>
        <s v="Benjamin Wang"/>
        <s v="Benjamin Washington"/>
        <s v="Benjamin Wilson"/>
        <s v="Benjamin Winter"/>
        <s v="Benjamin Yang"/>
        <s v="Benjamin Zhang"/>
        <s v="Bernard Thames"/>
        <s v="Beth Alonso"/>
        <s v="Beth Alvarez"/>
        <s v="Beth Blanco"/>
        <s v="Beth Carlson"/>
        <s v="Beth Diaz"/>
        <s v="Beth Dominguez"/>
        <s v="Beth Gill"/>
        <s v="Beth Gomez"/>
        <s v="Beth Gutierrez"/>
        <s v="Beth Hernandez"/>
        <s v="Beth Jiménez"/>
        <s v="Beth Martin"/>
        <s v="Beth Moreno"/>
        <s v="Beth Navarro"/>
        <s v="Beth Ortega"/>
        <s v="Beth Romero"/>
        <s v="Beth Rubio"/>
        <s v="Beth Ruiz"/>
        <s v="Beth Sanz"/>
        <s v="Beth Serrano"/>
        <s v="Beth Srini"/>
        <s v="Beth Suarez"/>
        <s v="Beth Torres"/>
        <s v="Beth Vazquez"/>
        <s v="Bethany Andersen"/>
        <s v="Bethany Ashe"/>
        <s v="Bethany Beck"/>
        <s v="Bethany Chande"/>
        <s v="Bethany Chander"/>
        <s v="Bethany Deng"/>
        <s v="Bethany Goel"/>
        <s v="Bethany Jai"/>
        <s v="Bethany Kumar"/>
        <s v="Bethany Lal"/>
        <s v="Bethany Luo"/>
        <s v="Bethany Nara"/>
        <s v="Bethany Nath"/>
        <s v="Bethany Pal"/>
        <s v="Bethany Raheem"/>
        <s v="Bethany Raje"/>
        <s v="Bethany Raji"/>
        <s v="Bethany Shan"/>
        <s v="Bethany She"/>
        <s v="Bethany Shen"/>
        <s v="Bethany Tang"/>
        <s v="Bethany Xu"/>
        <s v="Bethany Yuan"/>
        <s v="Bharat Mirchandani"/>
        <s v="Bianca Cai"/>
        <s v="Bianca Chen"/>
        <s v="Bianca Gao"/>
        <s v="Bianca Guo"/>
        <s v="Bianca Harrison"/>
        <s v="Bianca Hu"/>
        <s v="Bianca Huang"/>
        <s v="Bianca Liang"/>
        <s v="Bianca Lin"/>
        <s v="Bianca Liu"/>
        <s v="Bianca Lu"/>
        <s v="Bianca Ma"/>
        <s v="Bianca Wang"/>
        <s v="Bianca Wu"/>
        <s v="Bianca Yang"/>
        <s v="Bianca Zhao"/>
        <s v="Bianca Zheng"/>
        <s v="Bianca Zhu"/>
        <s v="Bianca Zimmerman"/>
        <s v="Billy Alonso"/>
        <s v="Billy Alvarez"/>
        <s v="Billy Blanco"/>
        <s v="Billy Carlson"/>
        <s v="Billy Diaz"/>
        <s v="Billy Dominguez"/>
        <s v="Billy Gill"/>
        <s v="Billy Gomez"/>
        <s v="Billy Gutierrez"/>
        <s v="Billy Hernandez"/>
        <s v="Billy Jiménez"/>
        <s v="Billy Martin"/>
        <s v="Billy Moreno"/>
        <s v="Billy Munoz"/>
        <s v="Billy Ortega"/>
        <s v="Billy Romero"/>
        <s v="Billy Rubio"/>
        <s v="Billy Ruiz"/>
        <s v="Billy Schmidt"/>
        <s v="Billy Serrano"/>
        <s v="Billy Suarez"/>
        <s v="Billy Torres"/>
        <s v="Birgit Seidel"/>
        <s v="Blake Adams"/>
        <s v="Blake Allen"/>
        <s v="Blake Anderson"/>
        <s v="Blake Baker"/>
        <s v="Blake Barnes"/>
        <s v="Blake Bennett"/>
        <s v="Blake Brown"/>
        <s v="Blake Bryant"/>
        <s v="Blake Butler"/>
        <s v="Blake Campbell"/>
        <s v="Blake Carter"/>
        <s v="Blake Clark"/>
        <s v="Blake Coleman"/>
        <s v="Blake Collins"/>
        <s v="Blake Davis"/>
        <s v="Blake Diaz"/>
        <s v="Blake Edwards"/>
        <s v="Blake Evans"/>
        <s v="Blake Flores"/>
        <s v="Blake Foster"/>
        <s v="Blake Garcia"/>
        <s v="Blake Gonzales"/>
        <s v="Blake Gonzalez"/>
        <s v="Blake Green"/>
        <s v="Blake Griffin"/>
        <s v="Blake Hall"/>
        <s v="Blake Harris"/>
        <s v="Blake Hayes"/>
        <s v="Blake Henderson"/>
        <s v="Blake Hernandez"/>
        <s v="Blake Hill"/>
        <s v="Blake Hughes"/>
        <s v="Blake Jackson"/>
        <s v="Blake Jenkins"/>
        <s v="Blake Johnson"/>
        <s v="Blake Jones"/>
        <s v="Blake Lee"/>
        <s v="Blake Lewis"/>
        <s v="Blake Long"/>
        <s v="Blake Lopez"/>
        <s v="Blake Martin"/>
        <s v="Blake Martinez"/>
        <s v="Blake Miller"/>
        <s v="Blake Mitchell"/>
        <s v="Blake Moore"/>
        <s v="Blake Nelson"/>
        <s v="Blake Parker"/>
        <s v="Blake Patterson"/>
        <s v="Blake Perez"/>
        <s v="Blake Perry"/>
        <s v="Blake Phillips"/>
        <s v="Blake Powell"/>
        <s v="Blake Price"/>
        <s v="Blake Roberts"/>
        <s v="Blake Robinson"/>
        <s v="Blake Rodriguez"/>
        <s v="Blake Ross"/>
        <s v="Blake Russell"/>
        <s v="Blake Scott"/>
        <s v="Blake Simmons"/>
        <s v="Blake Taylor"/>
        <s v="Blake Thomas"/>
        <s v="Blake Thompson"/>
        <s v="Blake Turner"/>
        <s v="Blake Walker"/>
        <s v="Blake Washington"/>
        <s v="Blake White"/>
        <s v="Blake Williams"/>
        <s v="Blake Wilson"/>
        <s v="Blake Wright"/>
        <s v="Blake Young"/>
        <s v="Bob Alan"/>
        <s v="Bob Chapman"/>
        <s v="Bob Fernandez"/>
        <s v="Bob Garcia"/>
        <s v="Bob Gonzalez"/>
        <s v="Bob Kapoor"/>
        <s v="Bob Lopez"/>
        <s v="Bobby Mehta"/>
        <s v="Bobby Perez"/>
        <s v="Bobby Prasad"/>
        <s v="Bobby Raman"/>
        <s v="Bobby Ray"/>
        <s v="Bobby Rodriguez"/>
        <s v="Bobby Sai"/>
        <s v="Bobby Sanchez"/>
        <s v="Bobby Saunders"/>
        <s v="Bobby Subram"/>
        <s v="Bobby Suri"/>
        <s v="Bobby Van"/>
        <s v="Bonnie Andersen"/>
        <s v="Bonnie Beck"/>
        <s v="Bonnie Chande"/>
        <s v="Bonnie Deng"/>
        <s v="Bonnie Goel"/>
        <s v="Bonnie Jai"/>
        <s v="Bonnie Kennedy"/>
        <s v="Bonnie Lal"/>
        <s v="Bonnie Luo"/>
        <s v="Bonnie Nara"/>
        <s v="Bonnie Nath"/>
        <s v="Bonnie Pal"/>
        <s v="Bonnie Rai"/>
        <s v="Bonnie Raje"/>
        <s v="Bonnie Raji"/>
        <s v="Bonnie Shan"/>
        <s v="Bonnie Sharma"/>
        <s v="Bonnie She"/>
        <s v="Bonnie Shen"/>
        <s v="Bonnie Skelly"/>
        <s v="Bonnie Tang"/>
        <s v="Bonnie Xie"/>
        <s v="Bonnie Xu"/>
        <s v="Bonnie Yuan"/>
        <s v="Brad Andersen"/>
        <s v="Brad Ashe"/>
        <s v="Brad Beck"/>
        <s v="Brad Chande"/>
        <s v="Brad Chander"/>
        <s v="Brad Deng"/>
        <s v="Brad Goel"/>
        <s v="Brad Jai"/>
        <s v="Brad Kumar"/>
        <s v="Brad Lal"/>
        <s v="Brad Nara"/>
        <s v="Brad Nath"/>
        <s v="Brad Oliver"/>
        <s v="Brad Pritchett"/>
        <s v="Brad Rai"/>
        <s v="Brad Raje"/>
        <s v="Brad Raji"/>
        <s v="Brad Shan"/>
        <s v="Brad Sharma"/>
        <s v="Brad She"/>
        <s v="Brad Tang"/>
        <s v="Brad Xie"/>
        <s v="Brad Xu"/>
        <s v="Brad Yuan"/>
        <s v="Bradley Anand"/>
        <s v="Bradley Andersen"/>
        <s v="Bradley Beck"/>
        <s v="Bradley Carson"/>
        <s v="Bradley Chande"/>
        <s v="Bradley Goel"/>
        <s v="Bradley Jai"/>
        <s v="Bradley Kumar"/>
        <s v="Bradley Lal"/>
        <s v="Bradley Luo"/>
        <s v="Bradley Nara"/>
        <s v="Bradley Pal"/>
        <s v="Bradley Rai"/>
        <s v="Bradley Raje"/>
        <s v="Bradley Raji"/>
        <s v="Bradley Sharma"/>
        <s v="Bradley She"/>
        <s v="Bradley Shen"/>
        <s v="Bradley Tang"/>
        <s v="Bradley Xie"/>
        <s v="Bradley Xu"/>
        <s v="Bradley Yuan"/>
        <s v="Brandi Alonso"/>
        <s v="Brandi Ashe"/>
        <s v="Brandi Blanco"/>
        <s v="Brandi Carlson"/>
        <s v="Brandi Diaz"/>
        <s v="Brandi Dominguez"/>
        <s v="Brandi Gill"/>
        <s v="Brandi Gomez"/>
        <s v="Brandi Gutierrez"/>
        <s v="Brandi Hernandez"/>
        <s v="Brandi Jiménez"/>
        <s v="Brandi Martin"/>
        <s v="Brandi Munoz"/>
        <s v="Brandi Navarro"/>
        <s v="Brandi Ortega"/>
        <s v="Brandi Romero"/>
        <s v="Brandi Rubio"/>
        <s v="Brandi Ruiz"/>
        <s v="Brandi Sanz"/>
        <s v="Brandi Serrano"/>
        <s v="Brandi Suarez"/>
        <s v="Brandi Vazquez"/>
        <s v="Brandon Alexander"/>
        <s v="Brandon Anderson"/>
        <s v="Brandon Brown"/>
        <s v="Brandon Bryant"/>
        <s v="Brandon Butler"/>
        <s v="Brandon Chen"/>
        <s v="Brandon Clark"/>
        <s v="Brandon Coleman"/>
        <s v="Brandon Davis"/>
        <s v="Brandon Diaz"/>
        <s v="Brandon Flores"/>
        <s v="Brandon Foster"/>
        <s v="Brandon Garcia"/>
        <s v="Brandon Gonzales"/>
        <s v="Brandon Harris"/>
        <s v="Brandon Hayes"/>
        <s v="Brandon Henderson"/>
        <s v="Brandon Jackson"/>
        <s v="Brandon Jai"/>
        <s v="Brandon Jenkins"/>
        <s v="Brandon Johnson"/>
        <s v="Brandon Jones"/>
        <s v="Brandon Kumar"/>
        <s v="Brandon Lal"/>
        <s v="Brandon Lee"/>
        <s v="Brandon Lewis"/>
        <s v="Brandon Li"/>
        <s v="Brandon Long"/>
        <s v="Brandon Martin"/>
        <s v="Brandon Martinez"/>
        <s v="Brandon Miller"/>
        <s v="Brandon Moore"/>
        <s v="Brandon Patterson"/>
        <s v="Brandon Perry"/>
        <s v="Brandon Powell"/>
        <s v="Brandon Robinson"/>
        <s v="Brandon Rodriguez"/>
        <s v="Brandon Ross"/>
        <s v="Brandon Russell"/>
        <s v="Brandon Sharma"/>
        <s v="Brandon Simmons"/>
        <s v="Brandon Smith"/>
        <s v="Brandon Taylor"/>
        <s v="Brandon Thomas"/>
        <s v="Brandon Thompson"/>
        <s v="Brandon Wagner"/>
        <s v="Brandon Walker"/>
        <s v="Brandon Washington"/>
        <s v="Brandon White"/>
        <s v="Brandon Williams"/>
        <s v="Brandon Wilson"/>
        <s v="Brandon Yang"/>
        <s v="Brandon Zhang"/>
        <s v="Brandy Arun"/>
        <s v="Brandy Chandra"/>
        <s v="Brandy Fernandez"/>
        <s v="Brandy Garcia"/>
        <s v="Brandy Gonzalez"/>
        <s v="Brandy Kapoor"/>
        <s v="Brandy Lopez"/>
        <s v="Brandy Madan"/>
        <s v="Brandy Malhotra"/>
        <s v="Brandy Martinez"/>
        <s v="Brandy Mehta"/>
        <s v="Brandy Patel"/>
        <s v="Brandy Perez"/>
        <s v="Brandy Prasad"/>
        <s v="Brandy Raman"/>
        <s v="Brandy Rana"/>
        <s v="Brandy Sai"/>
        <s v="Brandy Sanchez"/>
        <s v="Brandy Saunders"/>
        <s v="Brandy Srini"/>
        <s v="Brandy Subram"/>
        <s v="Brandy Suri"/>
        <s v="Brenda Arun"/>
        <s v="Brenda Chandra"/>
        <s v="Brenda Fernandez"/>
        <s v="Brenda Garcia"/>
        <s v="Brenda Gonzalez"/>
        <s v="Brenda Kapoor"/>
        <s v="Brenda Lopez"/>
        <s v="Brenda Madan"/>
        <s v="Brenda Malhotra"/>
        <s v="Brenda Martinez"/>
        <s v="Brenda Mehta"/>
        <s v="Brenda Perez"/>
        <s v="Brenda Prasad"/>
        <s v="Brenda Rana"/>
        <s v="Brenda Rodriguez"/>
        <s v="Brenda Sai"/>
        <s v="Brenda Sanchez"/>
        <s v="Brenda Saunders"/>
        <s v="Brenda Stone"/>
        <s v="Brenda Subram"/>
        <s v="Brenda Suri"/>
        <s v="Brenda Van"/>
        <s v="Brendan Anand"/>
        <s v="Brendan Andersen"/>
        <s v="Brendan Beck"/>
        <s v="Brendan Chande"/>
        <s v="Brendan Deng"/>
        <s v="Brendan Goldstein"/>
        <s v="Brendan Jai"/>
        <s v="Brendan Kumar"/>
        <s v="Brendan Lal"/>
        <s v="Brendan Nara"/>
        <s v="Brendan Nath"/>
        <s v="Brendan Pal"/>
        <s v="Brendan Rai"/>
        <s v="Brendan Raje"/>
        <s v="Brendan Raji"/>
        <s v="Brendan Shan"/>
        <s v="Brendan She"/>
        <s v="Brendan Shen"/>
        <s v="Brendan Xie"/>
        <s v="Brendan Xu"/>
        <s v="Brendan Yuan"/>
        <s v="Brent Chen"/>
        <s v="Brent Gao"/>
        <s v="Brent Guo"/>
        <s v="Brent He"/>
        <s v="Brent Huang"/>
        <s v="Brent Li"/>
        <s v="Brent Lin"/>
        <s v="Brent Lu"/>
        <s v="Brent Ma"/>
        <s v="Brent McDonald"/>
        <s v="Brent Stone"/>
        <s v="Brent Sun"/>
        <s v="Brent Wang"/>
        <s v="Brent Wu"/>
        <s v="Brent Yang"/>
        <s v="Brent Ye"/>
        <s v="Brent Zeng"/>
        <s v="Brent Zhang"/>
        <s v="Brent Zhao"/>
        <s v="Brent Zheng"/>
        <s v="Brent Zhou"/>
        <s v="Brent Zhu"/>
        <s v="Brett Arun"/>
        <s v="Brett Chandra"/>
        <s v="Brett Fernandez"/>
        <s v="Brett Garcia"/>
        <s v="Brett Gonzalez"/>
        <s v="Brett Kapoor"/>
        <s v="Brett Lopez"/>
        <s v="Brett Madan"/>
        <s v="Brett Malhotra"/>
        <s v="Brett Martinez"/>
        <s v="Brett Mehta"/>
        <s v="Brett Patel"/>
        <s v="Brett Perez"/>
        <s v="Brett Prasad"/>
        <s v="Brett Raman"/>
        <s v="Brett Rana"/>
        <s v="Brett Rodriguez"/>
        <s v="Brett Sai"/>
        <s v="Brett Sanchez"/>
        <s v="Brett Srini"/>
        <s v="Brett Subram"/>
        <s v="Brett Van"/>
        <s v="Brian Albrecht"/>
        <s v="Brian Bailey"/>
        <s v="Brian Bell"/>
        <s v="Brian Brooks"/>
        <s v="Brian Cook"/>
        <s v="Brian Cooper"/>
        <s v="Brian Cox"/>
        <s v="Brian Gray"/>
        <s v="Brian Howard"/>
        <s v="Brian James"/>
        <s v="Brian Kelly"/>
        <s v="Brian Lauer"/>
        <s v="Brian Morgan"/>
        <s v="Brian Morris"/>
        <s v="Brian Murphy"/>
        <s v="Brian Peterson"/>
        <s v="Brian Ramirez"/>
        <s v="Brian Reed"/>
        <s v="Brian Richardson"/>
        <s v="Brian Rivera"/>
        <s v="Brian Rogers"/>
        <s v="Brian Sanchez"/>
        <s v="Brian Sanders"/>
        <s v="Brian Stewart"/>
        <s v="Brian Torres"/>
        <s v="Brian Watson"/>
        <s v="Briana Alonso"/>
        <s v="Briana Ashe"/>
        <s v="Briana Carlson"/>
        <s v="Briana Diaz"/>
        <s v="Briana Dominguez"/>
        <s v="Briana Gill"/>
        <s v="Briana Gomez"/>
        <s v="Briana Gutierrez"/>
        <s v="Briana Jiménez"/>
        <s v="Briana Martin"/>
        <s v="Briana Moreno"/>
        <s v="Briana Munoz"/>
        <s v="Briana Ortega"/>
        <s v="Briana Ramos"/>
        <s v="Briana Romero"/>
        <s v="Briana Ruiz"/>
        <s v="Briana Sandoval"/>
        <s v="Briana Suarez"/>
        <s v="Briana Torres"/>
        <s v="Brianna Alexander"/>
        <s v="Brianna Anderson"/>
        <s v="Brianna Bailey"/>
        <s v="Brianna Bell"/>
        <s v="Brianna Brooks"/>
        <s v="Brianna Bryant"/>
        <s v="Brianna Butler"/>
        <s v="Brianna Clark"/>
        <s v="Brianna Cook"/>
        <s v="Brianna Cooper"/>
        <s v="Brianna Cox"/>
        <s v="Brianna Davis"/>
        <s v="Brianna Diaz"/>
        <s v="Brianna Flores"/>
        <s v="Brianna Foster"/>
        <s v="Brianna Garcia"/>
        <s v="Brianna Gonzales"/>
        <s v="Brianna Gray"/>
        <s v="Brianna Griffin"/>
        <s v="Brianna Hall"/>
        <s v="Brianna Harris"/>
        <s v="Brianna Henderson"/>
        <s v="Brianna Howard"/>
        <s v="Brianna Hughes"/>
        <s v="Brianna Jackson"/>
        <s v="Brianna James"/>
        <s v="Brianna Jenkins"/>
        <s v="Brianna Johnson"/>
        <s v="Brianna Jones"/>
        <s v="Brianna Kelly"/>
        <s v="Brianna Lee"/>
        <s v="Brianna Lewis"/>
        <s v="Brianna Martin"/>
        <s v="Brianna Martinez"/>
        <s v="Brianna McDonald"/>
        <s v="Brianna Miller"/>
        <s v="Brianna Moore"/>
        <s v="Brianna Morgan"/>
        <s v="Brianna Morris"/>
        <s v="Brianna Murphy"/>
        <s v="Brianna Patterson"/>
        <s v="Brianna Perry"/>
        <s v="Brianna Peterson"/>
        <s v="Brianna Powell"/>
        <s v="Brianna Price"/>
        <s v="Brianna Reed"/>
        <s v="Brianna Richardson"/>
        <s v="Brianna Rivera"/>
        <s v="Brianna Robinson"/>
        <s v="Brianna Rodriguez"/>
        <s v="Brianna Rogers"/>
        <s v="Brianna Ross"/>
        <s v="Brianna Russell"/>
        <s v="Brianna Sanchez"/>
        <s v="Brianna Sandberg"/>
        <s v="Brianna Simmons"/>
        <s v="Brianna Smith"/>
        <s v="Brianna Stewart"/>
        <s v="Brianna Taylor"/>
        <s v="Brianna Thomas"/>
        <s v="Brianna Thompson"/>
        <s v="Brianna Torres"/>
        <s v="Brianna Walker"/>
        <s v="Brianna Ward"/>
        <s v="Brianna Watson"/>
        <s v="Brianna White"/>
        <s v="Brianna Williams"/>
        <s v="Brianna Wood"/>
        <s v="Bridget Anand"/>
        <s v="Bridget Andersen"/>
        <s v="Bridget Chande"/>
        <s v="Bridget Deng"/>
        <s v="Bridget Goel"/>
        <s v="Bridget Jai"/>
        <s v="Bridget Kennedy"/>
        <s v="Bridget Kumar"/>
        <s v="Bridget Luo"/>
        <s v="Bridget Nara"/>
        <s v="Bridget Nath"/>
        <s v="Bridget Pal"/>
        <s v="Bridget Rai"/>
        <s v="Bridget Raje"/>
        <s v="Bridget Shan"/>
        <s v="Bridget Sharma"/>
        <s v="Bridget She"/>
        <s v="Bridget Shen"/>
        <s v="Bridget Tang"/>
        <s v="Bridget Xie"/>
        <s v="Bridget Xu"/>
        <s v="Bridget Yuan"/>
        <s v="Britta Simon"/>
        <s v="Brittany Alexander"/>
        <s v="Brittany Barnes"/>
        <s v="Brittany Bennett"/>
        <s v="Brittany Bryant"/>
        <s v="Brittany Butler"/>
        <s v="Brittany Coleman"/>
        <s v="Brittany Diaz"/>
        <s v="Brittany Flores"/>
        <s v="Brittany Foster"/>
        <s v="Brittany Gonzales"/>
        <s v="Brittany Griffin"/>
        <s v="Brittany Hayes"/>
        <s v="Brittany Henderson"/>
        <s v="Brittany Hughes"/>
        <s v="Brittany Long"/>
        <s v="Brittany Patterson"/>
        <s v="Brittany Perry"/>
        <s v="Brittany Powell"/>
        <s v="Brittany Price"/>
        <s v="Brittany Russell"/>
        <s v="Brittany Simmons"/>
        <s v="Brittany Wood"/>
        <s v="Brittney Cai"/>
        <s v="Brittney Chen"/>
        <s v="Brittney Guo"/>
        <s v="Brittney He"/>
        <s v="Brittney Holt"/>
        <s v="Brittney Hu"/>
        <s v="Brittney Liang"/>
        <s v="Brittney Lin"/>
        <s v="Brittney Liu"/>
        <s v="Brittney Lu"/>
        <s v="Brittney Ma"/>
        <s v="Brittney She"/>
        <s v="Brittney Sun"/>
        <s v="Brittney West"/>
        <s v="Brittney Wu"/>
        <s v="Brittney Xu"/>
        <s v="Brittney Ye"/>
        <s v="Brittney Zeng"/>
        <s v="Brittney Zhang"/>
        <s v="Brittney Zhao"/>
        <s v="Brittney Zheng"/>
        <s v="Brittney Zhou"/>
        <s v="Brittney Zhu"/>
        <s v="Brooke Bell"/>
        <s v="Brooke Brooks"/>
        <s v="Brooke Cook"/>
        <s v="Brooke Cooper"/>
        <s v="Brooke Gray"/>
        <s v="Brooke Howard"/>
        <s v="Brooke James"/>
        <s v="Brooke Kelly"/>
        <s v="Brooke Morgan"/>
        <s v="Brooke Morris"/>
        <s v="Brooke Murphy"/>
        <s v="Brooke Peterson"/>
        <s v="Brooke Ramirez"/>
        <s v="Brooke Reed"/>
        <s v="Brooke Richardson"/>
        <s v="Brooke Rivera"/>
        <s v="Brooke Rogers"/>
        <s v="Brooke Sanchez"/>
        <s v="Brooke Sanders"/>
        <s v="Brooke Stewart"/>
        <s v="Brooke Travers"/>
        <s v="Brooke Ward"/>
        <s v="Brooke Watson"/>
        <s v="Bruce Alonso"/>
        <s v="Bruce Arun"/>
        <s v="Bruce Ashe"/>
        <s v="Bruce Blanco"/>
        <s v="Bruce Carlson"/>
        <s v="Bruce Chandra"/>
        <s v="Bruce Diaz"/>
        <s v="Bruce Dominguez"/>
        <s v="Bruce Fernandez"/>
        <s v="Bruce Garcia"/>
        <s v="Bruce Gomez"/>
        <s v="Bruce Gonzalez"/>
        <s v="Bruce Gutierrez"/>
        <s v="Bruce Hernandez"/>
        <s v="Bruce Jiménez"/>
        <s v="Bruce Jordan"/>
        <s v="Bruce Lopez"/>
        <s v="Bruce Madan"/>
        <s v="Bruce Martin"/>
        <s v="Bruce Martinez"/>
        <s v="Bruce Mehta"/>
        <s v="Bruce Moreno"/>
        <s v="Bruce Navarro"/>
        <s v="Bruce Patel"/>
        <s v="Bruce Perez"/>
        <s v="Bruce Prasad"/>
        <s v="Bruce Raman"/>
        <s v="Bruce Ramos"/>
        <s v="Bruce Rana"/>
        <s v="Bruce Rodriguez"/>
        <s v="Bruce Rubio"/>
        <s v="Bruce Ruiz"/>
        <s v="Bruce Sai"/>
        <s v="Bruce Sanchez"/>
        <s v="Bruce Sanz"/>
        <s v="Bruce Sara"/>
        <s v="Bruce Serrano"/>
        <s v="Bruce Srini"/>
        <s v="Bruce Suarez"/>
        <s v="Bruce Subram"/>
        <s v="Bruce Suri"/>
        <s v="Bruce Torres"/>
        <s v="Bruce Vazquez"/>
        <s v="Bruce Ward"/>
        <s v="Bryan Bailey"/>
        <s v="Bryan Bell"/>
        <s v="Bryan Cooper"/>
        <s v="Bryan Cox"/>
        <s v="Bryan Gray"/>
        <s v="Bryan Howard"/>
        <s v="Bryan James"/>
        <s v="Bryan Kelly"/>
        <s v="Bryan Morgan"/>
        <s v="Bryan Morris"/>
        <s v="Bryan Murphy"/>
        <s v="Bryan Ramirez"/>
        <s v="Bryan Reed"/>
        <s v="Bryan Rivera"/>
        <s v="Bryan Rogers"/>
        <s v="Bryan Sanchez"/>
        <s v="Bryan Sanders"/>
        <s v="Bryan Stewart"/>
        <s v="Bryan Townsend"/>
        <s v="Bryant Arun"/>
        <s v="Bryant Chapman"/>
        <s v="Bryant Fernandez"/>
        <s v="Bryant Garcia"/>
        <s v="Bryant Kapoor"/>
        <s v="Bryant Lopez"/>
        <s v="Bryant Malhotra"/>
        <s v="Bryant Martinez"/>
        <s v="Bryant Mehta"/>
        <s v="Bryant Patel"/>
        <s v="Bryant Perez"/>
        <s v="Bryant Raman"/>
        <s v="Bryant Rana"/>
        <s v="Bryant Rodriguez"/>
        <s v="Bryant Sai"/>
        <s v="Bryant Sanchez"/>
        <s v="Bryant Sara"/>
        <s v="Bryant Srini"/>
        <s v="Bryant Subram"/>
        <s v="Bryant Suri"/>
        <s v="Bryant Van"/>
        <s v="Bryce Bailey"/>
        <s v="Bryce Bell"/>
        <s v="Bryce Brooks"/>
        <s v="Bryce Cook"/>
        <s v="Bryce Cooper"/>
        <s v="Bryce Cox"/>
        <s v="Bryce Howard"/>
        <s v="Bryce James"/>
        <s v="Bryce Morgan"/>
        <s v="Bryce Morris"/>
        <s v="Bryce Murphy"/>
        <s v="Bryce Peterson"/>
        <s v="Bryce Ramirez"/>
        <s v="Bryce Reed"/>
        <s v="Bryce Richardson"/>
        <s v="Bryce Rivera"/>
        <s v="Bryce Rogers"/>
        <s v="Bryce Sanders"/>
        <s v="Bryce Stewart"/>
        <s v="Bryce Torres"/>
        <s v="Bryce Ward"/>
        <s v="Bryce Watson"/>
        <s v="Byron Carlson"/>
        <s v="Byron Diaz"/>
        <s v="Byron Gill"/>
        <s v="Byron Gomez"/>
        <s v="Byron Gutierrez"/>
        <s v="Byron Hernandez"/>
        <s v="Byron Jiménez"/>
        <s v="Byron Martin"/>
        <s v="Byron Navarro"/>
        <s v="Byron Ortega"/>
        <s v="Byron Ramos"/>
        <s v="Byron Romero"/>
        <s v="Byron Rubio"/>
        <s v="Byron Sanz"/>
        <s v="Byron Serrano"/>
        <s v="Byron Suarez"/>
        <s v="Byron Vazquez"/>
        <s v="Caitlin Bailey"/>
        <s v="Caitlin Bell"/>
        <s v="Caitlin Brooks"/>
        <s v="Caitlin Cooper"/>
        <s v="Caitlin Cox"/>
        <s v="Caitlin Howard"/>
        <s v="Caitlin James"/>
        <s v="Caitlin Kelly"/>
        <s v="Caitlin Morgan"/>
        <s v="Caitlin Morris"/>
        <s v="Caitlin Murphy"/>
        <s v="Caitlin Peterson"/>
        <s v="Caitlin Ramirez"/>
        <s v="Caitlin Reed"/>
        <s v="Caitlin Richardson"/>
        <s v="Caitlin Rivera"/>
        <s v="Caitlin Rogers"/>
        <s v="Caitlin Sanchez"/>
        <s v="Caitlin Sanders"/>
        <s v="Caitlin Stewart"/>
        <s v="Caitlin Ward"/>
        <s v="Caitlin Watson"/>
        <s v="Caleb Alexander"/>
        <s v="Caleb Allen"/>
        <s v="Caleb Baker"/>
        <s v="Caleb Butler"/>
        <s v="Caleb Campbell"/>
        <s v="Caleb Carter"/>
        <s v="Caleb Coleman"/>
        <s v="Caleb Collins"/>
        <s v="Caleb Diaz"/>
        <s v="Caleb Edwards"/>
        <s v="Caleb Evans"/>
        <s v="Caleb Flores"/>
        <s v="Caleb Foster"/>
        <s v="Caleb Gonzales"/>
        <s v="Caleb Gonzalez"/>
        <s v="Caleb Green"/>
        <s v="Caleb Griffin"/>
        <s v="Caleb Hall"/>
        <s v="Caleb Hayes"/>
        <s v="Caleb Henderson"/>
        <s v="Caleb Hernandez"/>
        <s v="Caleb Hill"/>
        <s v="Caleb Hughes"/>
        <s v="Caleb Jenkins"/>
        <s v="Caleb King"/>
        <s v="Caleb Kumar"/>
        <s v="Caleb Lal"/>
        <s v="Caleb Li"/>
        <s v="Caleb Long"/>
        <s v="Caleb Lopez"/>
        <s v="Caleb Mitchell"/>
        <s v="Caleb Nelson"/>
        <s v="Caleb Parker"/>
        <s v="Caleb Patterson"/>
        <s v="Caleb Perez"/>
        <s v="Caleb Perry"/>
        <s v="Caleb Phillips"/>
        <s v="Caleb Powell"/>
        <s v="Caleb Roberts"/>
        <s v="Caleb Ross"/>
        <s v="Caleb Russell"/>
        <s v="Caleb Scott"/>
        <s v="Caleb Shan"/>
        <s v="Caleb Sharma"/>
        <s v="Caleb Simmons"/>
        <s v="Caleb Turner"/>
        <s v="Caleb Wang"/>
        <s v="Caleb Washington"/>
        <s v="Caleb Wright"/>
        <s v="Caleb Yang"/>
        <s v="Caleb Young"/>
        <s v="Caleb Zhang"/>
        <s v="Calvin Anand"/>
        <s v="Calvin Andersen"/>
        <s v="Calvin Beck"/>
        <s v="Calvin Chande"/>
        <s v="Calvin Chander"/>
        <s v="Calvin Deng"/>
        <s v="Calvin Goel"/>
        <s v="Calvin Jai"/>
        <s v="Calvin Kumar"/>
        <s v="Calvin Luo"/>
        <s v="Calvin Nara"/>
        <s v="Calvin Nath"/>
        <s v="Calvin Rai"/>
        <s v="Calvin Raji"/>
        <s v="Calvin Shan"/>
        <s v="Calvin Sharma"/>
        <s v="Calvin She"/>
        <s v="Calvin Shen"/>
        <s v="Calvin Sutton"/>
        <s v="Calvin Xie"/>
        <s v="Calvin Xu"/>
        <s v="Calvin Yuan"/>
        <s v="Cameron Alexander"/>
        <s v="Cameron Anderson"/>
        <s v="Cameron Brown"/>
        <s v="Cameron Bryant"/>
        <s v="Cameron Butler"/>
        <s v="Cameron Chen"/>
        <s v="Cameron Clark"/>
        <s v="Cameron Coleman"/>
        <s v="Cameron Diaz"/>
        <s v="Cameron Flores"/>
        <s v="Cameron Foster"/>
        <s v="Cameron Garcia"/>
        <s v="Cameron Gonzales"/>
        <s v="Cameron Griffin"/>
        <s v="Cameron Harris"/>
        <s v="Cameron Hayes"/>
        <s v="Cameron Henderson"/>
        <s v="Cameron Hughes"/>
        <s v="Cameron Jackson"/>
        <s v="Cameron Jai"/>
        <s v="Cameron Johnson"/>
        <s v="Cameron Jones"/>
        <s v="Cameron Kumar"/>
        <s v="Cameron Lal"/>
        <s v="Cameron Lee"/>
        <s v="Cameron Lewis"/>
        <s v="Cameron Li"/>
        <s v="Cameron Long"/>
        <s v="Cameron McDonald"/>
        <s v="Cameron Miller"/>
        <s v="Cameron Moore"/>
        <s v="Cameron Patterson"/>
        <s v="Cameron Perry"/>
        <s v="Cameron Powell"/>
        <s v="Cameron Robinson"/>
        <s v="Cameron Rodriguez"/>
        <s v="Cameron Russell"/>
        <s v="Cameron Shan"/>
        <s v="Cameron Sharma"/>
        <s v="Cameron Simmons"/>
        <s v="Cameron Smith"/>
        <s v="Cameron Taylor"/>
        <s v="Cameron Thomas"/>
        <s v="Cameron Thompson"/>
        <s v="Cameron Walker"/>
        <s v="Cameron Wang"/>
        <s v="Cameron Washington"/>
        <s v="Cameron White"/>
        <s v="Cameron Wilson"/>
        <s v="Cameron Yang"/>
        <s v="Cameron Zhang"/>
        <s v="Candace Arun"/>
        <s v="Candace Chapman"/>
        <s v="Candace Fernandez"/>
        <s v="Candace Gonzalez"/>
        <s v="Candace Kapoor"/>
        <s v="Candace Madan"/>
        <s v="Candace Malhotra"/>
        <s v="Candace Martinez"/>
        <s v="Candace Mehta"/>
        <s v="Candace Patel"/>
        <s v="Candace Perez"/>
        <s v="Candace Prasad"/>
        <s v="Candace Raman"/>
        <s v="Candace Rana"/>
        <s v="Candace Sai"/>
        <s v="Candace Sanchez"/>
        <s v="Candace Sara"/>
        <s v="Candace Srini"/>
        <s v="Candace Subram"/>
        <s v="Candace Van"/>
        <s v="Candice Cai"/>
        <s v="Candice Chow"/>
        <s v="Candice Gao"/>
        <s v="Candice Guo"/>
        <s v="Candice He"/>
        <s v="Candice Hu"/>
        <s v="Candice Huang"/>
        <s v="Candice Liang"/>
        <s v="Candice Lin"/>
        <s v="Candice Liu"/>
        <s v="Candice Lu"/>
        <s v="Candice Ma"/>
        <s v="Candice She"/>
        <s v="Candice Sun"/>
        <s v="Candice Wang"/>
        <s v="Candice Xu"/>
        <s v="Candice Ye"/>
        <s v="Candice Zeng"/>
        <s v="Candice Zhang"/>
        <s v="Candice Zhao"/>
        <s v="Candice Zhou"/>
        <s v="Candice Zhu"/>
        <s v="Candice Zimmerman"/>
        <s v="Cara Cai"/>
        <s v="Cara Gao"/>
        <s v="Cara Guo"/>
        <s v="Cara He"/>
        <s v="Cara Hu"/>
        <s v="Cara Li"/>
        <s v="Cara Liang"/>
        <s v="Cara Lin"/>
        <s v="Cara Lu"/>
        <s v="Cara Ma"/>
        <s v="Cara She"/>
        <s v="Cara Sun"/>
        <s v="Cara Wang"/>
        <s v="Cara Wu"/>
        <s v="Cara Xu"/>
        <s v="Cara Ye"/>
        <s v="Cara Zeng"/>
        <s v="Cara Zhang"/>
        <s v="Cara Zheng"/>
        <s v="Cara Zhou"/>
        <s v="Carl Anand"/>
        <s v="Carl Andersen"/>
        <s v="Carl Beck"/>
        <s v="Carl Chande"/>
        <s v="Carl Chander"/>
        <s v="Carl Deng"/>
        <s v="Carl Goel"/>
        <s v="Carl Jai"/>
        <s v="Carl Kumar"/>
        <s v="Carl Lal"/>
        <s v="Carl Luo"/>
        <s v="Carl Nara"/>
        <s v="Carl Nath"/>
        <s v="Carl Raje"/>
        <s v="Carl Raji"/>
        <s v="Carl Shan"/>
        <s v="Carl Sharma"/>
        <s v="Carl She"/>
        <s v="Carl Shen"/>
        <s v="Carl Tang"/>
        <s v="Carl Xie"/>
        <s v="Carl Yuan"/>
        <s v="Carla Arthur"/>
        <s v="Carla Chapman"/>
        <s v="Carla Fernandez"/>
        <s v="Carla Garcia"/>
        <s v="Carla Gonzalez"/>
        <s v="Carla Kapoor"/>
        <s v="Carla Lopez"/>
        <s v="Carla Madan"/>
        <s v="Carla Malhotra"/>
        <s v="Carla Martinez"/>
        <s v="Carla Mehta"/>
        <s v="Carla Patel"/>
        <s v="Carla Perez"/>
        <s v="Carla Prasad"/>
        <s v="Carla Raman"/>
        <s v="Carla Rana"/>
        <s v="Carla Rodriguez"/>
        <s v="Carla Sanchez"/>
        <s v="Carla Srini"/>
        <s v="Carla Sullivan"/>
        <s v="Carla Suri"/>
        <s v="Carla Van"/>
        <s v="Carlos Adams"/>
        <s v="Carlos Allen"/>
        <s v="Carlos Bailey"/>
        <s v="Carlos Baker"/>
        <s v="Carlos Bell"/>
        <s v="Carlos Brooks"/>
        <s v="Carlos Campbell"/>
        <s v="Carlos Carter"/>
        <s v="Carlos Collins"/>
        <s v="Carlos Cook"/>
        <s v="Carlos Cooper"/>
        <s v="Carlos Cox"/>
        <s v="Carlos Edwards"/>
        <s v="Carlos Evans"/>
        <s v="Carlos Gonzalez"/>
        <s v="Carlos Gray"/>
        <s v="Carlos Green"/>
        <s v="Carlos Hall"/>
        <s v="Carlos Hernandez"/>
        <s v="Carlos Hill"/>
        <s v="Carlos Howard"/>
        <s v="Carlos James"/>
        <s v="Carlos Kelly"/>
        <s v="Carlos King"/>
        <s v="Carlos Lopez"/>
        <s v="Carlos Mitchell"/>
        <s v="Carlos Morgan"/>
        <s v="Carlos Morris"/>
        <s v="Carlos Murphy"/>
        <s v="Carlos Nelson"/>
        <s v="Carlos Parker"/>
        <s v="Carlos Perez"/>
        <s v="Carlos Peterson"/>
        <s v="Carlos Phillips"/>
        <s v="Carlos Ramirez"/>
        <s v="Carlos Reed"/>
        <s v="Carlos Richardson"/>
        <s v="Carlos Rivera"/>
        <s v="Carlos Roberts"/>
        <s v="Carlos Rogers"/>
        <s v="Carlos Sanchez"/>
        <s v="Carlos Sanders"/>
        <s v="Carlos Scott"/>
        <s v="Carlos Short"/>
        <s v="Carlos Stewart"/>
        <s v="Carlos Turner"/>
        <s v="Carlos Ward"/>
        <s v="Carlos Watson"/>
        <s v="Carlos Wright"/>
        <s v="Carlos Young"/>
        <s v="Carly Anand"/>
        <s v="Carly Andersen"/>
        <s v="Carly Beck"/>
        <s v="Carly Chander"/>
        <s v="Carly Deng"/>
        <s v="Carly Goel"/>
        <s v="Carly Jai"/>
        <s v="Carly Kumar"/>
        <s v="Carly Lal"/>
        <s v="Carly Luo"/>
        <s v="Carly Nath"/>
        <s v="Carly Rai"/>
        <s v="Carly Raje"/>
        <s v="Carly Raji"/>
        <s v="Carly Shan"/>
        <s v="Carly Sharma"/>
        <s v="Carly Shen"/>
        <s v="Carly Tang"/>
        <s v="Carly Xie"/>
        <s v="Carly Xu"/>
        <s v="Carly Yuan"/>
        <s v="Carmen Arthur"/>
        <s v="Carmen Chandra"/>
        <s v="Carmen Garcia"/>
        <s v="Carmen Kim"/>
        <s v="Carmen Lopez"/>
        <s v="Carmen Madan"/>
        <s v="Carmen Malhotra"/>
        <s v="Carmen Martinez"/>
        <s v="Carmen Mehta"/>
        <s v="Carmen Patel"/>
        <s v="Carmen Perez"/>
        <s v="Carmen Prasad"/>
        <s v="Carmen Raman"/>
        <s v="Carmen Rana"/>
        <s v="Carmen Sara"/>
        <s v="Carmen Stone"/>
        <s v="Carmen Subram"/>
        <s v="Carmen Suri"/>
        <s v="Carol Ann Rockne"/>
        <s v="Carol Brooks"/>
        <s v="Carol Cooper"/>
        <s v="Carol Cox"/>
        <s v="Carol Howard"/>
        <s v="Carol Long"/>
        <s v="Carol Martinez"/>
        <s v="Carol Nath"/>
        <s v="Carol Nelson"/>
        <s v="Carol Patterson"/>
        <s v="Carol Perry"/>
        <s v="Carol Rai"/>
        <s v="Carol Robinson"/>
        <s v="Carol Rubio"/>
        <s v="Carol Saunders"/>
        <s v="Carol Scott"/>
        <s v="Carol Serrano"/>
        <s v="Carol Simmons"/>
        <s v="Carol Torres"/>
        <s v="Carol Washington"/>
        <s v="Carol White"/>
        <s v="Carol Wright"/>
        <s v="Carol Xu"/>
        <s v="Carol Zhou"/>
        <s v="Caroline Alexander"/>
        <s v="Caroline Barnes"/>
        <s v="Caroline Bennett"/>
        <s v="Caroline Bryant"/>
        <s v="Caroline Butler"/>
        <s v="Caroline Coleman"/>
        <s v="Caroline Diaz"/>
        <s v="Caroline Flores"/>
        <s v="Caroline Foster"/>
        <s v="Caroline Gonzales"/>
        <s v="Caroline Griffin"/>
        <s v="Caroline Henderson"/>
        <s v="Caroline Hughes"/>
        <s v="Caroline Long"/>
        <s v="Caroline Patterson"/>
        <s v="Caroline Perry"/>
        <s v="Caroline Price"/>
        <s v="Caroline Ross"/>
        <s v="Caroline Russell"/>
        <s v="Caroline Simmons"/>
        <s v="Caroline Washington"/>
        <s v="Caroline Wood"/>
        <s v="Carolyn Alonso"/>
        <s v="Carolyn Alvarez"/>
        <s v="Carolyn Arthur"/>
        <s v="Carolyn Browning"/>
        <s v="Carolyn Carlson"/>
        <s v="Carolyn Chandra"/>
        <s v="Carolyn Diaz"/>
        <s v="Carolyn Dominguez"/>
        <s v="Carolyn Fernandez"/>
        <s v="Carolyn Garcia"/>
        <s v="Carolyn Gill"/>
        <s v="Carolyn Gomez"/>
        <s v="Carolyn Gonzalez"/>
        <s v="Carolyn Gutierrez"/>
        <s v="Carolyn Kapoor"/>
        <s v="Carolyn Lopez"/>
        <s v="Carolyn Madan"/>
        <s v="Carolyn Malhotra"/>
        <s v="Carolyn Martin"/>
        <s v="Carolyn Martinez"/>
        <s v="Carolyn Mehta"/>
        <s v="Carolyn Moreno"/>
        <s v="Carolyn Munoz"/>
        <s v="Carolyn Navarro"/>
        <s v="Carolyn Perez"/>
        <s v="Carolyn Prasad"/>
        <s v="Carolyn Raman"/>
        <s v="Carolyn Ramos"/>
        <s v="Carolyn Rana"/>
        <s v="Carolyn Rodriguez"/>
        <s v="Carolyn Rowe"/>
        <s v="Carolyn Ruiz"/>
        <s v="Carolyn Sanchez"/>
        <s v="Carolyn Sanz"/>
        <s v="Carolyn Serrano"/>
        <s v="Carolyn Srini"/>
        <s v="Carolyn Suarez"/>
        <s v="Carolyn Subram"/>
        <s v="Carolyn Suri"/>
        <s v="Carolyn Torres"/>
        <s v="Carolyn Van"/>
        <s v="Carolyn Vazquez"/>
        <s v="Carrie Alonso"/>
        <s v="Carrie Alvarez"/>
        <s v="Carrie Browning"/>
        <s v="Carrie Carlson"/>
        <s v="Carrie Diaz"/>
        <s v="Carrie Gill"/>
        <s v="Carrie Gomez"/>
        <s v="Carrie Gutierrez"/>
        <s v="Carrie Hernandez"/>
        <s v="Carrie Jiménez"/>
        <s v="Carrie Moreno"/>
        <s v="Carrie Munoz"/>
        <s v="Carrie Ortega"/>
        <s v="Carrie Romero"/>
        <s v="Carrie Rubio"/>
        <s v="Carrie Ruiz"/>
        <s v="Carrie Schmidt"/>
        <s v="Carrie Serrano"/>
        <s v="Carrie Torres"/>
        <s v="Carrie Vazquez"/>
        <s v="Carson Alexander"/>
        <s v="Carson Barnes"/>
        <s v="Carson Bryant"/>
        <s v="Carson Butler"/>
        <s v="Carson Coleman"/>
        <s v="Carson Diaz"/>
        <s v="Carson Flores"/>
        <s v="Carson Foster"/>
        <s v="Carson Gonzales"/>
        <s v="Carson Griffin"/>
        <s v="Carson Hayes"/>
        <s v="Carson Henderson"/>
        <s v="Carson Hughes"/>
        <s v="Carson Jenkins"/>
        <s v="Carson Long"/>
        <s v="Carson Patterson"/>
        <s v="Carson Perry"/>
        <s v="Carson Powell"/>
        <s v="Carson Price"/>
        <s v="Carson Russell"/>
        <s v="Carson Simmons"/>
        <s v="Carson Washington"/>
        <s v="Carson Wood"/>
        <s v="Casey Alonso"/>
        <s v="Casey Alvarez"/>
        <s v="Casey Anand"/>
        <s v="Casey Andersen"/>
        <s v="Casey Browning"/>
        <s v="Casey Carlson"/>
        <s v="Casey Chande"/>
        <s v="Casey Chander"/>
        <s v="Casey Deng"/>
        <s v="Casey Diaz"/>
        <s v="Casey Dominguez"/>
        <s v="Casey Gill"/>
        <s v="Casey Gomez"/>
        <s v="Casey Gutierrez"/>
        <s v="Casey Hernandez"/>
        <s v="Casey Jai"/>
        <s v="Casey Jiménez"/>
        <s v="Casey Kumar"/>
        <s v="Casey Lal"/>
        <s v="Casey Luo"/>
        <s v="Casey Martin"/>
        <s v="Casey Moreno"/>
        <s v="Casey Munoz"/>
        <s v="Casey Nara"/>
        <s v="Casey Nath"/>
        <s v="Casey Navarro"/>
        <s v="Casey Ortega"/>
        <s v="Casey Pal"/>
        <s v="Casey Rai"/>
        <s v="Casey Raje"/>
        <s v="Casey Raji"/>
        <s v="Casey Ramos"/>
        <s v="Casey Rowe"/>
        <s v="Casey Rubio"/>
        <s v="Casey Sanz"/>
        <s v="Casey Serrano"/>
        <s v="Casey Shan"/>
        <s v="Casey Sharma"/>
        <s v="Casey She"/>
        <s v="Casey Shen"/>
        <s v="Casey Suarez"/>
        <s v="Casey Tang"/>
        <s v="Casey Torres"/>
        <s v="Casey Vazquez"/>
        <s v="Casey Xie"/>
        <s v="Casey Xu"/>
        <s v="Casey Yuan"/>
        <s v="Cassandra Arthur"/>
        <s v="Cassandra Chandra"/>
        <s v="Cassandra Fernandez"/>
        <s v="Cassandra Garcia"/>
        <s v="Cassandra Gonzalez"/>
        <s v="Cassandra Kapoor"/>
        <s v="Cassandra Lopez"/>
        <s v="Cassandra Madan"/>
        <s v="Cassandra Malhotra"/>
        <s v="Cassandra Martinez"/>
        <s v="Cassandra Mehta"/>
        <s v="Cassandra Patel"/>
        <s v="Cassandra Perez"/>
        <s v="Cassandra Prasad"/>
        <s v="Cassandra Raman"/>
        <s v="Cassandra Rana"/>
        <s v="Cassandra Sai"/>
        <s v="Cassandra Sanchez"/>
        <s v="Cassandra Sara"/>
        <s v="Cassandra Srini"/>
        <s v="Cassandra Subram"/>
        <s v="Cassandra Suri"/>
        <s v="Cassandra Van"/>
        <s v="Cassidy Alexander"/>
        <s v="Cassidy Barnes"/>
        <s v="Cassidy Bennett"/>
        <s v="Cassidy Bryant"/>
        <s v="Cassidy Butler"/>
        <s v="Cassidy Coleman"/>
        <s v="Cassidy Diaz"/>
        <s v="Cassidy Flores"/>
        <s v="Cassidy Foster"/>
        <s v="Cassidy Gonzales"/>
        <s v="Cassidy Griffin"/>
        <s v="Cassidy Hayes"/>
        <s v="Cassidy Henderson"/>
        <s v="Cassidy Hughes"/>
        <s v="Cassidy Jenkins"/>
        <s v="Cassidy Long"/>
        <s v="Cassidy Patterson"/>
        <s v="Cassidy Perry"/>
        <s v="Cassidy Powell"/>
        <s v="Cassidy Price"/>
        <s v="Cassidy Ross"/>
        <s v="Cassidy Russell"/>
        <s v="Cassidy Simmons"/>
        <s v="Cassidy Washington"/>
        <s v="Cassidy Wood"/>
        <s v="Cassie Anand"/>
        <s v="Cassie Andersen"/>
        <s v="Cassie Chande"/>
        <s v="Cassie Chander"/>
        <s v="Cassie Deng"/>
        <s v="Cassie Goel"/>
        <s v="Cassie Jai"/>
        <s v="Cassie Kennedy"/>
        <s v="Cassie Lal"/>
        <s v="Cassie Luo"/>
        <s v="Cassie Nara"/>
        <s v="Cassie Nath"/>
        <s v="Cassie Rai"/>
        <s v="Cassie Raje"/>
        <s v="Cassie Raji"/>
        <s v="Cassie Shan"/>
        <s v="Cassie Sharma"/>
        <s v="Cassie She"/>
        <s v="Cassie Sutton"/>
        <s v="Cassie Xu"/>
        <s v="Cassie Yuan"/>
        <s v="Catherine Brooks"/>
        <s v="Catherine Cooper"/>
        <s v="Catherine Cox"/>
        <s v="Catherine Howard"/>
        <s v="Catherine James"/>
        <s v="Catherine Kelly"/>
        <s v="Catherine Morgan"/>
        <s v="Catherine Morris"/>
        <s v="Catherine Murphy"/>
        <s v="Catherine Peterson"/>
        <s v="Catherine Ramirez"/>
        <s v="Catherine Reed"/>
        <s v="Catherine Richardson"/>
        <s v="Catherine Rivera"/>
        <s v="Catherine Rogers"/>
        <s v="Catherine Sanchez"/>
        <s v="Catherine Sanders"/>
        <s v="Catherine Stewart"/>
        <s v="Catherine Torres"/>
        <s v="Catherine Ward"/>
        <s v="Cathy Sloan"/>
        <s v="Cedric Anand"/>
        <s v="Cedric Beck"/>
        <s v="Cedric Cai"/>
        <s v="Cedric Chande"/>
        <s v="Cedric Chander"/>
        <s v="Cedric Chen"/>
        <s v="Cedric Gao"/>
        <s v="Cedric Guo"/>
        <s v="Cedric He"/>
        <s v="Cedric Hu"/>
        <s v="Cedric Huang"/>
        <s v="Cedric Kumar"/>
        <s v="Cedric Li"/>
        <s v="Cedric Liang"/>
        <s v="Cedric Lin"/>
        <s v="Cedric Liu"/>
        <s v="Cedric Ma"/>
        <s v="Cedric Nara"/>
        <s v="Cedric Nath"/>
        <s v="Cedric Pal"/>
        <s v="Cedric Rai"/>
        <s v="Cedric Raji"/>
        <s v="Cedric Shan"/>
        <s v="Cedric Sharma"/>
        <s v="Cedric She"/>
        <s v="Cedric Shen"/>
        <s v="Cedric Sun"/>
        <s v="Cedric Tang"/>
        <s v="Cedric Wang"/>
        <s v="Cedric Wu"/>
        <s v="Cedric Xie"/>
        <s v="Cedric Xu"/>
        <s v="Cedric Yang"/>
        <s v="Cedric Ye"/>
        <s v="Cedric Yuan"/>
        <s v="Cedric Zeng"/>
        <s v="Cedric Zhang"/>
        <s v="Cedric Zheng"/>
        <s v="Cedric Zhou"/>
        <s v="Cedric Zhu"/>
        <s v="Cesar Arun"/>
        <s v="Cesar Chandra"/>
        <s v="Cesar Fernandez"/>
        <s v="Cesar Garcia"/>
        <s v="Cesar Gonzalez"/>
        <s v="Cesar Kapoor"/>
        <s v="Cesar Lopez"/>
        <s v="Cesar Madan"/>
        <s v="Cesar Martinez"/>
        <s v="Cesar McDonald"/>
        <s v="Cesar Mehta"/>
        <s v="Cesar Perez"/>
        <s v="Cesar Prasad"/>
        <s v="César Raman"/>
        <s v="Cesar Rana"/>
        <s v="Cesar Rodriguez"/>
        <s v="Cesar Sai"/>
        <s v="Cesar Sánchez"/>
        <s v="Cesar Sara"/>
        <s v="Cesar Srini"/>
        <s v="Cesar Subram"/>
        <s v="Cesar Suri"/>
        <s v="Chad Anand"/>
        <s v="Chad Andersen"/>
        <s v="Chad Deng"/>
        <s v="Chad Goel"/>
        <s v="Chad Jai"/>
        <s v="Chad Kumar"/>
        <s v="Chad Lal"/>
        <s v="Chad Luo"/>
        <s v="Chad Nara"/>
        <s v="Chad Nath"/>
        <s v="Chad Pal"/>
        <s v="Chad Rai"/>
        <s v="Chad Raje"/>
        <s v="Chad Raji"/>
        <s v="Chad Shan"/>
        <s v="Chad Sharma"/>
        <s v="Chad Shen"/>
        <s v="Chad Tang"/>
        <s v="Chad Xie"/>
        <s v="Chad Xu"/>
        <s v="Chad Yuan"/>
        <s v="Charles Adams"/>
        <s v="Charles Allen"/>
        <s v="Charles Anderson"/>
        <s v="Charles Bailey"/>
        <s v="Charles Baker"/>
        <s v="Charles Bell"/>
        <s v="Charles Brooks"/>
        <s v="Charles Brown"/>
        <s v="Charles Carter"/>
        <s v="Charles Clark"/>
        <s v="Charles Collins"/>
        <s v="Charles Cook"/>
        <s v="Charles Cooper"/>
        <s v="Charles Cox"/>
        <s v="Charles Davis"/>
        <s v="Charles Evans"/>
        <s v="Charles Garcia"/>
        <s v="Charles Gonzalez"/>
        <s v="Charles Gray"/>
        <s v="Charles Green"/>
        <s v="Charles Hall"/>
        <s v="Charles Harris"/>
        <s v="Charles Hernandez"/>
        <s v="Charles Howard"/>
        <s v="Charles Jackson"/>
        <s v="Charles James"/>
        <s v="Charles Johnston"/>
        <s v="Charles Jones"/>
        <s v="Charles Kelly"/>
        <s v="Charles King"/>
        <s v="Charles Lee"/>
        <s v="Charles Lewis"/>
        <s v="Charles Lopez"/>
        <s v="Charles Martin"/>
        <s v="Charles Martinez"/>
        <s v="Charles Miller"/>
        <s v="Charles Mitchell"/>
        <s v="Charles Moore"/>
        <s v="Charles Morgan"/>
        <s v="Charles Morris"/>
        <s v="Charles Murphy"/>
        <s v="Charles Parker"/>
        <s v="Charles Perez"/>
        <s v="Charles Peterson"/>
        <s v="Charles Phillips"/>
        <s v="Charles Ramirez"/>
        <s v="Charles Reed"/>
        <s v="Charles Richardson"/>
        <s v="Charles Rivera"/>
        <s v="Charles Robinson"/>
        <s v="Charles Rodriguez"/>
        <s v="Charles Rogers"/>
        <s v="Charles Sanchez"/>
        <s v="Charles Sanders"/>
        <s v="Charles Scott"/>
        <s v="Charles Smith"/>
        <s v="Charles Stewart"/>
        <s v="Charles Taylor"/>
        <s v="Charles Thomas"/>
        <s v="Charles Thompson"/>
        <s v="Charles Torres"/>
        <s v="Charles Turner"/>
        <s v="Charles Walker"/>
        <s v="Charles Ward"/>
        <s v="Charles Watson"/>
        <s v="Charles Weisman"/>
        <s v="Charles Williams"/>
        <s v="Charles Wilson"/>
        <s v="Chase Bailey"/>
        <s v="Chase Bell"/>
        <s v="Chase Brooks"/>
        <s v="Chase Cook"/>
        <s v="Chase Cooper"/>
        <s v="Chase Cox"/>
        <s v="Chase Gray"/>
        <s v="Chase Howard"/>
        <s v="Chase James"/>
        <s v="Chase Kelly"/>
        <s v="Chase Morgan"/>
        <s v="Chase Morris"/>
        <s v="Chase Murphy"/>
        <s v="Chase Peterson"/>
        <s v="Chase Ramirez"/>
        <s v="Chase Reed"/>
        <s v="Chase Richardson"/>
        <s v="Chase Rivera"/>
        <s v="Chase Rogers"/>
        <s v="Chase Sanchez"/>
        <s v="Chase Sandberg"/>
        <s v="Chase Stewart"/>
        <s v="Chase Ward"/>
        <s v="Chase Watson"/>
        <s v="Chelsea Arun"/>
        <s v="Chelsea Chandra"/>
        <s v="Chelsea Fernandez"/>
        <s v="Chelsea Garcia"/>
        <s v="Chelsea Gonzalez"/>
        <s v="Chelsea Jordan"/>
        <s v="Chelsea Lopez"/>
        <s v="Chelsea Madan"/>
        <s v="Chelsea Martinez"/>
        <s v="Chelsea McDonald"/>
        <s v="Chelsea Mehta"/>
        <s v="Chelsea Patel"/>
        <s v="Chelsea Perez"/>
        <s v="Chelsea Prasad"/>
        <s v="Chelsea Raman"/>
        <s v="Chelsea Ray"/>
        <s v="Chelsea Rodriguez"/>
        <s v="Chelsea Sai"/>
        <s v="Chelsea Sanchez"/>
        <s v="Chelsea Sara"/>
        <s v="Chelsea Srini"/>
        <s v="Chelsea Subram"/>
        <s v="Chelsea Suri"/>
        <s v="Chelsea Weber"/>
        <s v="Cheryl Alan"/>
        <s v="Cheryl Alvarez"/>
        <s v="Cheryl Blanco"/>
        <s v="Cheryl Carlson"/>
        <s v="Cheryl Diaz"/>
        <s v="Cheryl Dominguez"/>
        <s v="Cheryl Gill"/>
        <s v="Cheryl Gutierrez"/>
        <s v="Cheryl Hernandez"/>
        <s v="Cheryl Jiménez"/>
        <s v="Cheryl Martin"/>
        <s v="Cheryl Moreno"/>
        <s v="Cheryl Munoz"/>
        <s v="Cheryl Navarro"/>
        <s v="Cheryl Ortega"/>
        <s v="Cheryl Ramos"/>
        <s v="Cheryl Romero"/>
        <s v="Cheryl Ruiz"/>
        <s v="Cheryl Sanz"/>
        <s v="Cheryl Serrano"/>
        <s v="Cheryl Suarez"/>
        <s v="Cheryl Torres"/>
        <s v="Cheryl Vazquez"/>
        <s v="Chloe Adams"/>
        <s v="Chloe Alexander"/>
        <s v="Chloe Allen"/>
        <s v="Chloe Anderson"/>
        <s v="Chloe Bailey"/>
        <s v="Chloe Baker"/>
        <s v="Chloe Bell"/>
        <s v="Chloe Bennett"/>
        <s v="Chloe Bradley"/>
        <s v="Chloe Brooks"/>
        <s v="Chloe Brown"/>
        <s v="Chloe Bryant"/>
        <s v="Chloe Butler"/>
        <s v="Chloe Campbell"/>
        <s v="Chloe Carter"/>
        <s v="Chloe Clark"/>
        <s v="Chloe Coleman"/>
        <s v="Chloe Collins"/>
        <s v="Chloe Cook"/>
        <s v="Chloe Cox"/>
        <s v="Chloe Diaz"/>
        <s v="Chloe Evans"/>
        <s v="Chloe Flores"/>
        <s v="Chloe Garcia"/>
        <s v="Chloe Gonzales"/>
        <s v="Chloe Gonzalez"/>
        <s v="Chloe Green"/>
        <s v="Chloe Griffin"/>
        <s v="Chloe Hall"/>
        <s v="Chloe Harris"/>
        <s v="Chloe Henderson"/>
        <s v="Chloe Hernandez"/>
        <s v="Chloe Hill"/>
        <s v="Chloe Howard"/>
        <s v="Chloe Hughes"/>
        <s v="Chloe Jackson"/>
        <s v="Chloe Jenkins"/>
        <s v="Chloe Johnson"/>
        <s v="Chloe Jones"/>
        <s v="Chloe Kelly"/>
        <s v="Chloe King"/>
        <s v="Chloe Lee"/>
        <s v="Chloe Long"/>
        <s v="Chloe Lopez"/>
        <s v="Chloe Martin"/>
        <s v="Chloe Miller"/>
        <s v="Chloe Mitchell"/>
        <s v="Chloe Moore"/>
        <s v="Chloe Morgan"/>
        <s v="Chloe Morris"/>
        <s v="Chloe Nelson"/>
        <s v="Chloe Parker"/>
        <s v="Chloe Patterson"/>
        <s v="Chloe Perez"/>
        <s v="Chloe Perry"/>
        <s v="Chloe Peterson"/>
        <s v="Chloe Phillips"/>
        <s v="Chloe Powell"/>
        <s v="Chloe Price"/>
        <s v="Chloe Ramirez"/>
        <s v="Chloe Reed"/>
        <s v="Chloe Richardson"/>
        <s v="Chloe Rivera"/>
        <s v="Chloe Roberts"/>
        <s v="Chloe Robinson"/>
        <s v="Chloe Rodriguez"/>
        <s v="Chloe Rogers"/>
        <s v="Chloe Ross"/>
        <s v="Chloe Russell"/>
        <s v="Chloe Sanchez"/>
        <s v="Chloe Sanders"/>
        <s v="Chloe Scott"/>
        <s v="Chloe Smith"/>
        <s v="Chloe Taylor"/>
        <s v="Chloe Thompson"/>
        <s v="Chloe Torres"/>
        <s v="Chloe Turner"/>
        <s v="Chloe Walker"/>
        <s v="Chloe Ward"/>
        <s v="Chloe Washington"/>
        <s v="Chloe Watson"/>
        <s v="Chloe White"/>
        <s v="Chloe Williams"/>
        <s v="Chloe Wilson"/>
        <s v="Chloe Wood"/>
        <s v="Chloe Wright"/>
        <s v="Chloe Young"/>
        <s v="Christian Alexander"/>
        <s v="Christian Anderson"/>
        <s v="Christian Brown"/>
        <s v="Christian Bryant"/>
        <s v="Christian Butler"/>
        <s v="Christian Chen"/>
        <s v="Christian Clark"/>
        <s v="Christian Coleman"/>
        <s v="Christian Davis"/>
        <s v="Christian Flores"/>
        <s v="Christian Foster"/>
        <s v="Christian Garcia"/>
        <s v="Christian Gonzales"/>
        <s v="Christian Griffin"/>
        <s v="Christian Harris"/>
        <s v="Christian Hayes"/>
        <s v="Christian Henderson"/>
        <s v="Christian Hughes"/>
        <s v="Christian Jackson"/>
        <s v="Christian Jenkins"/>
        <s v="Christian Johnson"/>
        <s v="Christian Jones"/>
        <s v="Christian Kumar"/>
        <s v="Christian Lal"/>
        <s v="Christian Lee"/>
        <s v="Christian Lewis"/>
        <s v="Christian Long"/>
        <s v="Christian Martin"/>
        <s v="Christian Martinez"/>
        <s v="Christian Moore"/>
        <s v="Christian Patterson"/>
        <s v="Christian Perry"/>
        <s v="Christian Powell"/>
        <s v="Christian Robinson"/>
        <s v="Christian Rodriguez"/>
        <s v="Christian Ross"/>
        <s v="Christian Russell"/>
        <s v="Christian Shan"/>
        <s v="Christian Sharma"/>
        <s v="Christian Simmons"/>
        <s v="Christian Smith"/>
        <s v="Christian Taylor"/>
        <s v="Christian Thomas"/>
        <s v="Christian Thompson"/>
        <s v="Christian Walker"/>
        <s v="Christian Wang"/>
        <s v="Christian Washington"/>
        <s v="Christian White"/>
        <s v="Christian Williams"/>
        <s v="Christian Wilson"/>
        <s v="Christian Yang"/>
        <s v="Christian Zhang"/>
        <s v="Christina Bailey"/>
        <s v="Christina Bell"/>
        <s v="Christina Brooks"/>
        <s v="Christina Cook"/>
        <s v="Christina Cooper"/>
        <s v="Christina Cox"/>
        <s v="Christina Gray"/>
        <s v="Christina Howard"/>
        <s v="Christina James"/>
        <s v="Christina Morris"/>
        <s v="Christina Murphy"/>
        <s v="Christina Peterson"/>
        <s v="Christina Ramirez"/>
        <s v="Christina Reed"/>
        <s v="Christina Richardson"/>
        <s v="Christina Rivera"/>
        <s v="Christina Rogers"/>
        <s v="Christina Sanchez"/>
        <s v="Christina Sanders"/>
        <s v="Christina Stewart"/>
        <s v="Christina Torres"/>
        <s v="Christina Ward"/>
        <s v="Christina Watson"/>
        <s v="Christine Andersen"/>
        <s v="Christine Beck"/>
        <s v="Christine Chande"/>
        <s v="Christine Chander"/>
        <s v="Christine Goel"/>
        <s v="Christine Jai"/>
        <s v="Christine Luo"/>
        <s v="Christine Nara"/>
        <s v="Christine Nath"/>
        <s v="Christine Pal"/>
        <s v="Christine Raje"/>
        <s v="Christine Raji"/>
        <s v="Christine Shan"/>
        <s v="Christine She"/>
        <s v="Christine Stone"/>
        <s v="Christine Sutton"/>
        <s v="Christine Yuan"/>
        <s v="Christopher Anderson"/>
        <s v="Christopher Brown"/>
        <s v="Christopher Clark"/>
        <s v="Christopher Davis"/>
        <s v="Christopher Garcia"/>
        <s v="Christopher Harris"/>
        <s v="Christopher Jackson"/>
        <s v="Christopher Johnson"/>
        <s v="Christopher Jones"/>
        <s v="Christopher Lee"/>
        <s v="Christopher Lewis"/>
        <s v="Christopher Martin"/>
        <s v="Christopher Martinez"/>
        <s v="Christopher Miller"/>
        <s v="Christopher Moore"/>
        <s v="Christopher Robinson"/>
        <s v="Christopher Rodriguez"/>
        <s v="Christopher Smith"/>
        <s v="Christopher Taylor"/>
        <s v="Christopher Thomas"/>
        <s v="Christopher Walker"/>
        <s v="Christopher White"/>
        <s v="Christopher Wilson"/>
        <s v="Christopher Winston"/>
        <s v="Christy Andersen"/>
        <s v="Christy Beck"/>
        <s v="Christy Cai"/>
        <s v="Christy Chande"/>
        <s v="Christy Chander"/>
        <s v="Christy Chow"/>
        <s v="Christy Deng"/>
        <s v="Christy Gao"/>
        <s v="Christy Goel"/>
        <s v="Christy Guo"/>
        <s v="Christy Hu"/>
        <s v="Christy Huang"/>
        <s v="Christy Jai"/>
        <s v="Christy Kumar"/>
        <s v="Christy Lal"/>
        <s v="Christy Li"/>
        <s v="Christy Liang"/>
        <s v="Christy Liu"/>
        <s v="Christy Lu"/>
        <s v="Christy Luo"/>
        <s v="Christy Ma"/>
        <s v="Christy McDonald"/>
        <s v="Christy Nara"/>
        <s v="Christy Nath"/>
        <s v="Christy Pal"/>
        <s v="Christy Rai"/>
        <s v="Christy Raje"/>
        <s v="Christy Raji"/>
        <s v="Christy Shan"/>
        <s v="Christy Sun"/>
        <s v="Christy Tang"/>
        <s v="Christy Wang"/>
        <s v="Christy Wu"/>
        <s v="Christy Xie"/>
        <s v="Christy Ye"/>
        <s v="Christy Zeng"/>
        <s v="Christy Zheng"/>
        <s v="Christy Zhou"/>
        <s v="Christy Zhu"/>
        <s v="Christy Zimmerman"/>
        <s v="Cindy Edwards"/>
        <s v="Cindy Foster"/>
        <s v="Cindy Garcia"/>
        <s v="Cindy Gonzalez"/>
        <s v="Cindy Gray"/>
        <s v="Cindy James"/>
        <s v="Cindy Jordan"/>
        <s v="Cindy Lewis"/>
        <s v="Cindy Lopez"/>
        <s v="Cindy Madan"/>
        <s v="Cindy Malhotra"/>
        <s v="Cindy Mehta"/>
        <s v="Cindy Murphy"/>
        <s v="Cindy Patel"/>
        <s v="Cindy Prasad"/>
        <s v="Cindy Raman"/>
        <s v="Cindy Ramos"/>
        <s v="Cindy Rana"/>
        <s v="Cindy Rodriguez"/>
        <s v="Cindy Sai"/>
        <s v="Cindy Sanchez"/>
        <s v="Cindy Sara"/>
        <s v="Cindy Srini"/>
        <s v="Cindy Stewart"/>
        <s v="Cindy Subram"/>
        <s v="Cindy Suri"/>
        <s v="Cindy Weber"/>
        <s v="Clarence Anand"/>
        <s v="Clarence Andersen"/>
        <s v="Clarence Cai"/>
        <s v="Clarence Chande"/>
        <s v="Clarence Chander"/>
        <s v="Clarence Chen"/>
        <s v="Clarence Deng"/>
        <s v="Clarence Gao"/>
        <s v="Clarence Goel"/>
        <s v="Clarence Guo"/>
        <s v="Clarence He"/>
        <s v="Clarence Hu"/>
        <s v="Clarence Huang"/>
        <s v="Clarence Jai"/>
        <s v="Clarence Kumar"/>
        <s v="Clarence Lal"/>
        <s v="Clarence Li"/>
        <s v="Clarence Liang"/>
        <s v="Clarence Lin"/>
        <s v="Clarence Liu"/>
        <s v="Clarence Luo"/>
        <s v="Clarence Nara"/>
        <s v="Clarence Nath"/>
        <s v="Clarence Pal"/>
        <s v="Clarence Rai"/>
        <s v="Clarence Raji"/>
        <s v="Clarence Shan"/>
        <s v="Clarence Sharma"/>
        <s v="Clarence She"/>
        <s v="Clarence Wu"/>
        <s v="Clarence Xie"/>
        <s v="Clarence Xu"/>
        <s v="Clarence Yang"/>
        <s v="Clarence Ye"/>
        <s v="Clarence Yuan"/>
        <s v="Clarence Zeng"/>
        <s v="Clarence Zhang"/>
        <s v="Clarence Zhao"/>
        <s v="Clarence Zheng"/>
        <s v="Clarence Zhou"/>
        <s v="Clarence Zhu"/>
        <s v="Claudia Chen"/>
        <s v="Claudia Gao"/>
        <s v="Claudia Guo"/>
        <s v="Claudia He"/>
        <s v="Claudia Holt"/>
        <s v="Claudia Huang"/>
        <s v="Claudia Li"/>
        <s v="Claudia Lin"/>
        <s v="Claudia Ma"/>
        <s v="Claudia McDonald"/>
        <s v="Claudia She"/>
        <s v="Claudia Sun"/>
        <s v="Claudia Xu"/>
        <s v="Claudia Yang"/>
        <s v="Claudia Ye"/>
        <s v="Claudia Zeng"/>
        <s v="Claudia Zhang"/>
        <s v="Claudia Zhao"/>
        <s v="Claudia Zheng"/>
        <s v="Claudia Zhou"/>
        <s v="Clayton Anand"/>
        <s v="Clayton Andersen"/>
        <s v="Clayton Beck"/>
        <s v="Clayton Cai"/>
        <s v="Clayton Chavez"/>
        <s v="Clayton Chen"/>
        <s v="Clayton Deng"/>
        <s v="Clayton Gao"/>
        <s v="Clayton Goel"/>
        <s v="Clayton Guo"/>
        <s v="Clayton He"/>
        <s v="Clayton Jai"/>
        <s v="Clayton Kumar"/>
        <s v="Clayton Li"/>
        <s v="Clayton Liang"/>
        <s v="Clayton Lin"/>
        <s v="Clayton Liu"/>
        <s v="Clayton Lu"/>
        <s v="Clayton Nara"/>
        <s v="Clayton Nath"/>
        <s v="Clayton Pal"/>
        <s v="Clayton Rai"/>
        <s v="Clayton Raje"/>
        <s v="Clayton Raji"/>
        <s v="Clayton Shan"/>
        <s v="Clayton Sharma"/>
        <s v="Clayton She"/>
        <s v="Clayton Stone"/>
        <s v="Clayton Sun"/>
        <s v="Clayton Tang"/>
        <s v="Clayton Wagner"/>
        <s v="Clayton Xie"/>
        <s v="Clayton Xu"/>
        <s v="Clayton Yang"/>
        <s v="Clayton Ye"/>
        <s v="Clayton Zeng"/>
        <s v="Clayton Zhang"/>
        <s v="Clayton Zhao"/>
        <s v="Clayton Zhou"/>
        <s v="Clayton Zhu"/>
        <s v="Clifford Arun"/>
        <s v="Clifford Chapman"/>
        <s v="Clifford Fernandez"/>
        <s v="Clifford Garcia"/>
        <s v="Clifford Gonzalez"/>
        <s v="Clifford Kapoor"/>
        <s v="Clifford Lopez"/>
        <s v="Clifford Malhotra"/>
        <s v="Clifford Martinez"/>
        <s v="Clifford Mehta"/>
        <s v="Clifford Patel"/>
        <s v="Clifford Perez"/>
        <s v="Clifford Prasad"/>
        <s v="Clifford Rodriguez"/>
        <s v="Clifford Sai"/>
        <s v="Clifford Sanchez"/>
        <s v="Clifford Sara"/>
        <s v="Clifford Srini"/>
        <s v="Clifford Subram"/>
        <s v="Clifford Suri"/>
        <s v="Clifford Weber"/>
        <s v="Clinton Alonso"/>
        <s v="Clinton Alvarez"/>
        <s v="Clinton Blanco"/>
        <s v="Clinton Carlson"/>
        <s v="Clinton Dominguez"/>
        <s v="Clinton Gill"/>
        <s v="Clinton Gutierrez"/>
        <s v="Clinton Hernandez"/>
        <s v="Clinton Jiménez"/>
        <s v="Clinton Moreno"/>
        <s v="Clinton Munoz"/>
        <s v="Clinton Navarro"/>
        <s v="Clinton Romero"/>
        <s v="Clinton Rubio"/>
        <s v="Clinton Sandberg"/>
        <s v="Clinton Serrano"/>
        <s v="Clinton Suarez"/>
        <s v="Clinton Vazquez"/>
        <s v="Cody Bailey"/>
        <s v="Cody Bell"/>
        <s v="Cody Cook"/>
        <s v="Cody Cooper"/>
        <s v="Cody Cox"/>
        <s v="Cody Gray"/>
        <s v="Cody Howard"/>
        <s v="Cody James"/>
        <s v="Cody Kelly"/>
        <s v="Cody Morgan"/>
        <s v="Cody Morris"/>
        <s v="Cody Murphy"/>
        <s v="Cody Ramirez"/>
        <s v="Cody Reed"/>
        <s v="Cody Richardson"/>
        <s v="Cody Rivera"/>
        <s v="Cody Rogers"/>
        <s v="Cody Sanchez"/>
        <s v="Cody Sanders"/>
        <s v="Cody Stewart"/>
        <s v="Cody Torres"/>
        <s v="Cody Ward"/>
        <s v="Cody West"/>
        <s v="Cole Bailey"/>
        <s v="Cole Bell"/>
        <s v="Cole Brooks"/>
        <s v="Cole Cook"/>
        <s v="Cole Cooper"/>
        <s v="Cole Cox"/>
        <s v="Cole Gray"/>
        <s v="Cole James"/>
        <s v="Cole Kelly"/>
        <s v="Cole Morgan"/>
        <s v="Cole Morris"/>
        <s v="Cole Murphy"/>
        <s v="Cole Peterson"/>
        <s v="Cole Ramirez"/>
        <s v="Cole Reed"/>
        <s v="Cole Richardson"/>
        <s v="Cole Rivera"/>
        <s v="Cole Rogers"/>
        <s v="Cole Sanchez"/>
        <s v="Cole Sanders"/>
        <s v="Cole Stewart"/>
        <s v="Cole Torres"/>
        <s v="Cole Ward"/>
        <s v="Cole Watson"/>
        <s v="Colin Anand"/>
        <s v="Colin Andersen"/>
        <s v="Colin Beck"/>
        <s v="Colin Cai"/>
        <s v="Colin Chander"/>
        <s v="Colin Chavez"/>
        <s v="Colin Chen"/>
        <s v="Colin Deng"/>
        <s v="Colin Gao"/>
        <s v="Colin Goel"/>
        <s v="Colin He"/>
        <s v="Colin Huang"/>
        <s v="Colin Jai"/>
        <s v="Colin Kumar"/>
        <s v="Colin Lal"/>
        <s v="Colin Li"/>
        <s v="Colin Liang"/>
        <s v="Colin Lin"/>
        <s v="Colin Liu"/>
        <s v="Colin Lu"/>
        <s v="Colin Luo"/>
        <s v="Colin Ma"/>
        <s v="Colin Nath"/>
        <s v="Colin Pal"/>
        <s v="Colin Rai"/>
        <s v="Colin Raje"/>
        <s v="Colin Raji"/>
        <s v="Colin Shan"/>
        <s v="Colin She"/>
        <s v="Colin Stone"/>
        <s v="Colin Sun"/>
        <s v="Colin Tang"/>
        <s v="Colin Wang"/>
        <s v="Colin Wu"/>
        <s v="Colin Xie"/>
        <s v="Colin Xu"/>
        <s v="Colin Yang"/>
        <s v="Colin Ye"/>
        <s v="Colin Yuan"/>
        <s v="Colin Zeng"/>
        <s v="Colin Zhao"/>
        <s v="Colin Zheng"/>
        <s v="Colin Zhou"/>
        <s v="Colin Zhu"/>
        <s v="Colleen Anand"/>
        <s v="Colleen Andersen"/>
        <s v="Colleen Beck"/>
        <s v="Colleen Cai"/>
        <s v="Colleen Chavez"/>
        <s v="Colleen Chen"/>
        <s v="Colleen Deng"/>
        <s v="Colleen Gao"/>
        <s v="Colleen Goel"/>
        <s v="Colleen Guo"/>
        <s v="Colleen Harrison"/>
        <s v="Colleen Hu"/>
        <s v="Colleen Huang"/>
        <s v="Colleen Jai"/>
        <s v="Colleen Kumar"/>
        <s v="Colleen Li"/>
        <s v="Colleen Liang"/>
        <s v="Colleen Lin"/>
        <s v="Colleen Liu"/>
        <s v="Colleen Lu"/>
        <s v="Colleen Luo"/>
        <s v="Colleen Ma"/>
        <s v="Colleen Nara"/>
        <s v="Colleen Nath"/>
        <s v="Colleen Rai"/>
        <s v="Colleen Raje"/>
        <s v="Colleen Raji"/>
        <s v="Colleen Shan"/>
        <s v="Colleen Sharma"/>
        <s v="Colleen She"/>
        <s v="Colleen Shen"/>
        <s v="Colleen Sun"/>
        <s v="Colleen Tang"/>
        <s v="Colleen West"/>
        <s v="Colleen Wu"/>
        <s v="Colleen Xie"/>
        <s v="Colleen Xu"/>
        <s v="Colleen Yang"/>
        <s v="Colleen Yuan"/>
        <s v="Colleen Zeng"/>
        <s v="Colleen Zhang"/>
        <s v="Colleen Zhao"/>
        <s v="Colleen Zheng"/>
        <s v="Colleen Zhou"/>
        <s v="Colleen Zhu"/>
        <s v="Connie Liang"/>
        <s v="Connie Morgan"/>
        <s v="Connie Rai"/>
        <s v="Connor Adams"/>
        <s v="Connor Alexander"/>
        <s v="Connor Allen"/>
        <s v="Connor Baker"/>
        <s v="Connor Bryant"/>
        <s v="Connor Butler"/>
        <s v="Connor Campbell"/>
        <s v="Connor Chen"/>
        <s v="Connor Coleman"/>
        <s v="Connor Collins"/>
        <s v="Connor Diaz"/>
        <s v="Connor Edwards"/>
        <s v="Connor Evans"/>
        <s v="Connor Flores"/>
        <s v="Connor Gonzales"/>
        <s v="Connor Green"/>
        <s v="Connor Griffin"/>
        <s v="Connor Hall"/>
        <s v="Connor Hayes"/>
        <s v="Connor Henderson"/>
        <s v="Connor Hernandez"/>
        <s v="Connor Hill"/>
        <s v="Connor Hughes"/>
        <s v="Connor Jai"/>
        <s v="Connor Jenkins"/>
        <s v="Connor King"/>
        <s v="Connor Kumar"/>
        <s v="Connor Lal"/>
        <s v="Connor Li"/>
        <s v="Connor Lopez"/>
        <s v="Connor Mitchell"/>
        <s v="Connor Nelson"/>
        <s v="Connor Parker"/>
        <s v="Connor Perez"/>
        <s v="Connor Perry"/>
        <s v="Connor Phillips"/>
        <s v="Connor Powell"/>
        <s v="Connor Roberts"/>
        <s v="Connor Ross"/>
        <s v="Connor Russell"/>
        <s v="Connor Scott"/>
        <s v="Connor Shan"/>
        <s v="Connor Sharma"/>
        <s v="Connor Simmons"/>
        <s v="Connor Turner"/>
        <s v="Connor Washington"/>
        <s v="Connor Winston"/>
        <s v="Connor Wright"/>
        <s v="Connor Yang"/>
        <s v="Connor Young"/>
        <s v="Connor Zhang"/>
        <s v="Corey Anand"/>
        <s v="Corey Andersen"/>
        <s v="Corey Beck"/>
        <s v="Corey Chander"/>
        <s v="Corey Chavez"/>
        <s v="Corey Deng"/>
        <s v="Corey Goel"/>
        <s v="Corey Kumar"/>
        <s v="Corey Lal"/>
        <s v="Corey Luo"/>
        <s v="Corey Nara"/>
        <s v="Corey Pal"/>
        <s v="Corey Raje"/>
        <s v="Corey Raji"/>
        <s v="Corey Sharma"/>
        <s v="Corey She"/>
        <s v="Corey Shen"/>
        <s v="Corey Tang"/>
        <s v="Corey Xie"/>
        <s v="Corey Yuan"/>
        <s v="Cory Arun"/>
        <s v="Cory Chandra"/>
        <s v="Cory Fernandez"/>
        <s v="Cory Garcia"/>
        <s v="Cory Kapoor"/>
        <s v="Cory Madan"/>
        <s v="Cory Malhotra"/>
        <s v="Cory Martinez"/>
        <s v="Cory Mehta"/>
        <s v="Cory Patel"/>
        <s v="Cory Perez"/>
        <s v="Cory Prasad"/>
        <s v="Cory Raman"/>
        <s v="Cory Rana"/>
        <s v="Cory Rodriguez"/>
        <s v="Cory Sai"/>
        <s v="Cory Sara"/>
        <s v="Cory Subram"/>
        <s v="Cory Suri"/>
        <s v="Cory Weber"/>
        <s v="Courtney Adams"/>
        <s v="Courtney Allen"/>
        <s v="Courtney Baker"/>
        <s v="Courtney Campbell"/>
        <s v="Courtney Carter"/>
        <s v="Courtney Edwards"/>
        <s v="Courtney Evans"/>
        <s v="Courtney Gonzalez"/>
        <s v="Courtney Green"/>
        <s v="Courtney Hall"/>
        <s v="Courtney Hernandez"/>
        <s v="Courtney Hill"/>
        <s v="Courtney King"/>
        <s v="Courtney Lopez"/>
        <s v="Courtney Mitchell"/>
        <s v="Courtney Nelson"/>
        <s v="Courtney Parker"/>
        <s v="Courtney Phillips"/>
        <s v="Courtney Turner"/>
        <s v="Courtney Wright"/>
        <s v="Courtney Young"/>
        <s v="Craig Alonso"/>
        <s v="Craig Blanco"/>
        <s v="Craig Carlson"/>
        <s v="Craig Diaz"/>
        <s v="Craig Gill"/>
        <s v="Craig Gomez"/>
        <s v="Craig Gutierrez"/>
        <s v="Craig Jiménez"/>
        <s v="Craig Martin"/>
        <s v="Craig Moreno"/>
        <s v="Craig Munoz"/>
        <s v="Craig Navarro"/>
        <s v="Craig Ortega"/>
        <s v="Craig Ramos"/>
        <s v="Craig Romero"/>
        <s v="Craig Rubio"/>
        <s v="Craig Ruiz"/>
        <s v="Craig Sanz"/>
        <s v="Craig Suarez"/>
        <s v="Craig Vazquez"/>
        <s v="Cristina Anand"/>
        <s v="Cristina Beck"/>
        <s v="Cristina Chande"/>
        <s v="Cristina Chander"/>
        <s v="Cristina Deng"/>
        <s v="Cristina Goel"/>
        <s v="Cristina Jai"/>
        <s v="Cristina Kumar"/>
        <s v="Cristina Lal"/>
        <s v="Cristina Nara"/>
        <s v="Cristina Raje"/>
        <s v="Cristina Raji"/>
        <s v="Cristina Shan"/>
        <s v="Cristina Sharma"/>
        <s v="Cristina She"/>
        <s v="Cristina Shen"/>
        <s v="Cristina Tang"/>
        <s v="Cristina Xie"/>
        <s v="Cristina Xu"/>
        <s v="Cristina Yuan"/>
        <s v="Crystal Cai"/>
        <s v="Crystal Chen"/>
        <s v="Crystal Gao"/>
        <s v="Crystal Guo"/>
        <s v="Crystal He"/>
        <s v="Crystal Hu"/>
        <s v="Crystal Huang"/>
        <s v="Crystal Li"/>
        <s v="Crystal Liang"/>
        <s v="Crystal Lin"/>
        <s v="Crystal Liu"/>
        <s v="Crystal Lu"/>
        <s v="Crystal Sun"/>
        <s v="Crystal Wang"/>
        <s v="Crystal Wu"/>
        <s v="Crystal Xu"/>
        <s v="Crystal Yang"/>
        <s v="Crystal Zeng"/>
        <s v="Crystal Zhang"/>
        <s v="Crystal Zhao"/>
        <s v="Crystal Zheng"/>
        <s v="Crystal Zhu"/>
        <s v="Curtis Cai"/>
        <s v="Curtis Gao"/>
        <s v="Curtis Guo"/>
        <s v="Curtis He"/>
        <s v="Curtis Hu"/>
        <s v="Curtis Li"/>
        <s v="Curtis Liang"/>
        <s v="Curtis Lin"/>
        <s v="Curtis Liu"/>
        <s v="Curtis Lu"/>
        <s v="Curtis Ma"/>
        <s v="Curtis She"/>
        <s v="Curtis Wang"/>
        <s v="Curtis Wu"/>
        <s v="Curtis Xu"/>
        <s v="Curtis Yang"/>
        <s v="Curtis Zeng"/>
        <s v="Curtis Zheng"/>
        <s v="Curtis Zhou"/>
        <s v="Curtis Zimmerman"/>
        <s v="Cynthia Arun"/>
        <s v="Cynthia Chandra"/>
        <s v="Cynthia Fernandez"/>
        <s v="Cynthia Garcia"/>
        <s v="Cynthia Gonzalez"/>
        <s v="Cynthia Kapoor"/>
        <s v="Cynthia Lopez"/>
        <s v="Cynthia Madan"/>
        <s v="Cynthia Malhotra"/>
        <s v="Cynthia Martinez"/>
        <s v="Cynthia Mehta"/>
        <s v="Cynthia Patel"/>
        <s v="Cynthia Perez"/>
        <s v="Cynthia Prasad"/>
        <s v="Cynthia Raman"/>
        <s v="Cynthia Rana"/>
        <s v="Cynthia Rodriguez"/>
        <s v="Cynthia Sai"/>
        <s v="Cynthia Sanchez"/>
        <s v="Cynthia Saunders"/>
        <s v="Cynthia Srini"/>
        <s v="Cynthia Subram"/>
        <s v="Cynthia Suri"/>
        <s v="Cynthia Weber"/>
        <s v="Daisuke Yanagishima"/>
        <s v="Daisy Alonso"/>
        <s v="Daisy Alvarez"/>
        <s v="Daisy Blanco"/>
        <s v="Daisy Carlson"/>
        <s v="Daisy Gill"/>
        <s v="Daisy Gutierrez"/>
        <s v="Daisy Hernandez"/>
        <s v="Daisy Jiménez"/>
        <s v="Daisy Munoz"/>
        <s v="Daisy Navarro"/>
        <s v="Daisy Ortega"/>
        <s v="Daisy Ramos"/>
        <s v="Daisy Romero"/>
        <s v="Daisy Rubio"/>
        <s v="Daisy Sanz"/>
        <s v="Daisy Serrano"/>
        <s v="Daisy Suarez"/>
        <s v="Daisy Vazquez"/>
        <s v="Dakota Alexander"/>
        <s v="Dakota Barnes"/>
        <s v="Dakota Bradley"/>
        <s v="Dakota Bryant"/>
        <s v="Dakota Butler"/>
        <s v="Dakota Diaz"/>
        <s v="Dakota Flores"/>
        <s v="Dakota Gonzales"/>
        <s v="Dakota Griffin"/>
        <s v="Dakota Henderson"/>
        <s v="Dakota Jenkins"/>
        <s v="Dakota Long"/>
        <s v="Dakota Patterson"/>
        <s v="Dakota Perry"/>
        <s v="Dakota Powell"/>
        <s v="Dakota Ross"/>
        <s v="Dakota Russell"/>
        <s v="Dakota Simmons"/>
        <s v="Dakota Wood"/>
        <s v="Dale Anand"/>
        <s v="Dale Andersen"/>
        <s v="Dale Beck"/>
        <s v="Dale Chande"/>
        <s v="Dale Chander"/>
        <s v="Dale Deng"/>
        <s v="Dale Goel"/>
        <s v="Dale Holt"/>
        <s v="Dale Lal"/>
        <s v="Dale Luo"/>
        <s v="Dale Nara"/>
        <s v="Dale Nath"/>
        <s v="Dale Pal"/>
        <s v="Dale Rai"/>
        <s v="Dale Raje"/>
        <s v="Dale Raji"/>
        <s v="Dale She"/>
        <s v="Dale Shen"/>
        <s v="Dale Tang"/>
        <s v="Dale Xu"/>
        <s v="Dale Yuan"/>
        <s v="Dalton Adams"/>
        <s v="Dalton Alexander"/>
        <s v="Dalton Anderson"/>
        <s v="Dalton Bailey"/>
        <s v="Dalton Baker"/>
        <s v="Dalton Barnes"/>
        <s v="Dalton Bell"/>
        <s v="Dalton Bennett"/>
        <s v="Dalton Brooks"/>
        <s v="Dalton Brown"/>
        <s v="Dalton Bryant"/>
        <s v="Dalton Butler"/>
        <s v="Dalton Campbell"/>
        <s v="Dalton Carter"/>
        <s v="Dalton Clark"/>
        <s v="Dalton Coleman"/>
        <s v="Dalton Collins"/>
        <s v="Dalton Cook"/>
        <s v="Dalton Cooper"/>
        <s v="Dalton Cox"/>
        <s v="Dalton Diaz"/>
        <s v="Dalton Edwards"/>
        <s v="Dalton Evans"/>
        <s v="Dalton Flores"/>
        <s v="Dalton Foster"/>
        <s v="Dalton Garcia"/>
        <s v="Dalton Gonzales"/>
        <s v="Dalton Gonzalez"/>
        <s v="Dalton Gray"/>
        <s v="Dalton Green"/>
        <s v="Dalton Hall"/>
        <s v="Dalton Hayes"/>
        <s v="Dalton Henderson"/>
        <s v="Dalton Hernandez"/>
        <s v="Dalton Hill"/>
        <s v="Dalton Howard"/>
        <s v="Dalton Hughes"/>
        <s v="Dalton Jackson"/>
        <s v="Dalton James"/>
        <s v="Dalton Jenkins"/>
        <s v="Dalton Johnson"/>
        <s v="Dalton Jones"/>
        <s v="Dalton Kelly"/>
        <s v="Dalton Lee"/>
        <s v="Dalton Lewis"/>
        <s v="Dalton Long"/>
        <s v="Dalton Lopez"/>
        <s v="Dalton Martin"/>
        <s v="Dalton Martinez"/>
        <s v="Dalton Miller"/>
        <s v="Dalton Mitchell"/>
        <s v="Dalton Moore"/>
        <s v="Dalton Morgan"/>
        <s v="Dalton Morris"/>
        <s v="Dalton Murphy"/>
        <s v="Dalton Nicholls"/>
        <s v="Dalton Parker"/>
        <s v="Dalton Patterson"/>
        <s v="Dalton Perez"/>
        <s v="Dalton Perry"/>
        <s v="Dalton Phillips"/>
        <s v="Dalton Powell"/>
        <s v="Dalton Ramirez"/>
        <s v="Dalton Reed"/>
        <s v="Dalton Richardson"/>
        <s v="Dalton Rivera"/>
        <s v="Dalton Roberts"/>
        <s v="Dalton Robinson"/>
        <s v="Dalton Rodriguez"/>
        <s v="Dalton Rogers"/>
        <s v="Dalton Ross"/>
        <s v="Dalton Russell"/>
        <s v="Dalton Sanchez"/>
        <s v="Dalton Sanders"/>
        <s v="Dalton Scott"/>
        <s v="Dalton Simmons"/>
        <s v="Dalton Stewart"/>
        <s v="Dalton Stone"/>
        <s v="Dalton Taylor"/>
        <s v="Dalton Thomas"/>
        <s v="Dalton Thompson"/>
        <s v="Dalton Torres"/>
        <s v="Dalton Turner"/>
        <s v="Dalton Walker"/>
        <s v="Dalton Ward"/>
        <s v="Dalton Washington"/>
        <s v="Dalton Watson"/>
        <s v="Dalton White"/>
        <s v="Dalton Williams"/>
        <s v="Dalton Wilson"/>
        <s v="Dalton Wood"/>
        <s v="Dalton Wright"/>
        <s v="Dalton Young"/>
        <s v="Damien Anand"/>
        <s v="Damien Andersen"/>
        <s v="Damien Beck"/>
        <s v="Damien Chande"/>
        <s v="Damien Chander"/>
        <s v="Damien Chen"/>
        <s v="Damien Deng"/>
        <s v="Damien He"/>
        <s v="Damien Hu"/>
        <s v="Damien Huang"/>
        <s v="Damien Jai"/>
        <s v="Damien Lal"/>
        <s v="Damien Li"/>
        <s v="Damien Liang"/>
        <s v="Damien Lin"/>
        <s v="Damien Liu"/>
        <s v="Damien Lu"/>
        <s v="Damien Luo"/>
        <s v="Damien Ma"/>
        <s v="Damien Nara"/>
        <s v="Damien Pal"/>
        <s v="Damien Rai"/>
        <s v="Damien Raje"/>
        <s v="Damien Raji"/>
        <s v="Damien Shan"/>
        <s v="Damien Shen"/>
        <s v="Damien Stone"/>
        <s v="Damien Sun"/>
        <s v="Damien Tang"/>
        <s v="Damien Xie"/>
        <s v="Damien Xu"/>
        <s v="Damien Ye"/>
        <s v="Damien Yuan"/>
        <s v="Damien Zhang"/>
        <s v="Damien Zhao"/>
        <s v="Damien Zheng"/>
        <s v="Damien Zhou"/>
        <s v="Damien Zhu"/>
        <s v="Dana Alonso"/>
        <s v="Dana Alvarez"/>
        <s v="Dana Blanco"/>
        <s v="Dana Carlson"/>
        <s v="Dana Diaz"/>
        <s v="Dana Dominguez"/>
        <s v="Dana Gill"/>
        <s v="Dana Gomez"/>
        <s v="Dana Gutierrez"/>
        <s v="Dana Jiménez"/>
        <s v="Dana Martin"/>
        <s v="Dana Moreno"/>
        <s v="Dana Muñoz"/>
        <s v="Dana Navarro"/>
        <s v="Dana Ortega"/>
        <s v="Dana Ramos"/>
        <s v="Dana Romero"/>
        <s v="Dana Rubio"/>
        <s v="Dana Ruiz"/>
        <s v="Dana Schmidt"/>
        <s v="Dana Serrano"/>
        <s v="Dana Suarez"/>
        <s v="Dana Torres"/>
        <s v="Dana Vazquez"/>
        <s v="Daniel Anderson"/>
        <s v="Daniel Brown"/>
        <s v="Daniel Clark"/>
        <s v="Daniel Davis"/>
        <s v="Daniel Garcia"/>
        <s v="Daniel Harris"/>
        <s v="Daniel Jackson"/>
        <s v="Daniel Johnson"/>
        <s v="Daniel Jones"/>
        <s v="Daniel Lee"/>
        <s v="Daniel Lewis"/>
        <s v="Daniel Martin"/>
        <s v="Daniel Martinez"/>
        <s v="Daniel Miller"/>
        <s v="Daniel Moore"/>
        <s v="Daniel Rodriguez"/>
        <s v="Daniel Shimshoni"/>
        <s v="Daniel Taylor"/>
        <s v="Daniel Thomas"/>
        <s v="Daniel Thompson"/>
        <s v="Daniel Walker"/>
        <s v="Daniel Weisman"/>
        <s v="Daniel Williams"/>
        <s v="Daniel Wilson"/>
        <s v="Danielle Bailey"/>
        <s v="Danielle Bell"/>
        <s v="Danielle Brooks"/>
        <s v="Danielle Cook"/>
        <s v="Danielle Cooper"/>
        <s v="Danielle Cox"/>
        <s v="Danielle Gray"/>
        <s v="Danielle Howard"/>
        <s v="Danielle James"/>
        <s v="Danielle Kelly"/>
        <s v="Danielle Morgan"/>
        <s v="Danielle Morris"/>
        <s v="Danielle Murphy"/>
        <s v="Danielle Peterson"/>
        <s v="Danielle Ramirez"/>
        <s v="Danielle Reed"/>
        <s v="Danielle Richardson"/>
        <s v="Danielle Rivera"/>
        <s v="Danielle Rogers"/>
        <s v="Danielle Sanchez"/>
        <s v="Danielle Sanders"/>
        <s v="Danielle Stewart"/>
        <s v="Danielle Torres"/>
        <s v="Danielle Ward"/>
        <s v="Danielle Watson"/>
        <s v="Danny Alonso"/>
        <s v="Danny Alvarez"/>
        <s v="Danny Blanco"/>
        <s v="Danny Carlson"/>
        <s v="Danny Diaz"/>
        <s v="Danny Gill"/>
        <s v="Danny Gomez"/>
        <s v="Danny Gutierrez"/>
        <s v="Danny Hernandez"/>
        <s v="Danny Jiménez"/>
        <s v="Danny Martin"/>
        <s v="Danny Moreno"/>
        <s v="Danny Munoz"/>
        <s v="Danny Navarro"/>
        <s v="Danny Ortega"/>
        <s v="Danny Ramos"/>
        <s v="Danny Romero"/>
        <s v="Danny Rubio"/>
        <s v="Danny Ruiz"/>
        <s v="Danny Schmidt"/>
        <s v="Danny Serrano"/>
        <s v="Danny Suarez"/>
        <s v="Danny Travers"/>
        <s v="Danny Vazquez"/>
        <s v="Darrell Anand"/>
        <s v="Darrell Andersen"/>
        <s v="Darrell Beck"/>
        <s v="Darrell Chande"/>
        <s v="Darrell Chander"/>
        <s v="Darrell Deng"/>
        <s v="Darrell Goel"/>
        <s v="Darrell Jai"/>
        <s v="Darrell Kumar"/>
        <s v="Darrell Lal"/>
        <s v="Darrell Luo"/>
        <s v="Darrell Pal"/>
        <s v="Darrell Rai"/>
        <s v="Darrell Raje"/>
        <s v="Darrell Raji"/>
        <s v="Darrell Shan"/>
        <s v="Darrell Stone"/>
        <s v="Darrell Xie"/>
        <s v="Darrell Yuan"/>
        <s v="Darren Alonso"/>
        <s v="Darren Alvarez"/>
        <s v="Darren Arun"/>
        <s v="Darren Blanco"/>
        <s v="Darren Carlson"/>
        <s v="Darren Chandra"/>
        <s v="Darren Diaz"/>
        <s v="Darren Dominguez"/>
        <s v="Darren Fernandez"/>
        <s v="Darren Garcia"/>
        <s v="Darren Gill"/>
        <s v="Darren Gonzalez"/>
        <s v="Darren Gutierrez"/>
        <s v="Darren Hernandez"/>
        <s v="Darren Jiménez"/>
        <s v="Darren Kapoor"/>
        <s v="Darren Lopez"/>
        <s v="Darren Madan"/>
        <s v="Darren Malhotra"/>
        <s v="Darren Martin"/>
        <s v="Darren Moreno"/>
        <s v="Darren Munoz"/>
        <s v="Darren Navarro"/>
        <s v="Darren Patel"/>
        <s v="Darren Prasad"/>
        <s v="Darren Raman"/>
        <s v="Darren Ramos"/>
        <s v="Darren Rana"/>
        <s v="Darren Rodriguez"/>
        <s v="Darren Romero"/>
        <s v="Darren Rubio"/>
        <s v="Darren Ruiz"/>
        <s v="Darren Sai"/>
        <s v="Darren Sanchez"/>
        <s v="Darren Saunders"/>
        <s v="Darren Schmidt"/>
        <s v="Darren Serrano"/>
        <s v="Darren Srini"/>
        <s v="Darren Suarez"/>
        <s v="Darren Suri"/>
        <s v="Darren Townsend"/>
        <s v="Darren Vazquez"/>
        <s v="Darren Weber"/>
        <s v="Darryl Chen"/>
        <s v="Darryl Gao"/>
        <s v="Darryl Guo"/>
        <s v="Darryl He"/>
        <s v="Darryl Hu"/>
        <s v="Darryl Li"/>
        <s v="Darryl Liang"/>
        <s v="Darryl Lin"/>
        <s v="Darryl Liu"/>
        <s v="Darryl Lu"/>
        <s v="Darryl Ma"/>
        <s v="Darryl Sun"/>
        <s v="Darryl West"/>
        <s v="Darryl Wu"/>
        <s v="Darryl Xu"/>
        <s v="Darryl Yang"/>
        <s v="Darryl Ye"/>
        <s v="Darryl Zeng"/>
        <s v="Darryl Zhang"/>
        <s v="Darryl Zhao"/>
        <s v="Darryl Zheng"/>
        <s v="Darryl Zhou"/>
        <s v="Dave Natsuhara"/>
        <s v="David Alexander"/>
        <s v="David Anderson"/>
        <s v="David Brown"/>
        <s v="David Bryant"/>
        <s v="David Butler"/>
        <s v="David Chen"/>
        <s v="David Clark"/>
        <s v="David Coleman"/>
        <s v="David Davis"/>
        <s v="David Diaz"/>
        <s v="David Flores"/>
        <s v="David Foster"/>
        <s v="David Garcia"/>
        <s v="David Gonzales"/>
        <s v="David Griffin"/>
        <s v="David Harris"/>
        <s v="David Hayes"/>
        <s v="David Henderson"/>
        <s v="David Hughes"/>
        <s v="David Jackson"/>
        <s v="David Jai"/>
        <s v="David Jenkins"/>
        <s v="David Johnson"/>
        <s v="David Jones"/>
        <s v="David Kumar"/>
        <s v="David Lal"/>
        <s v="David Lee"/>
        <s v="David Lewis"/>
        <s v="David Li"/>
        <s v="David Long"/>
        <s v="David Martin"/>
        <s v="David Martinez"/>
        <s v="David Miller"/>
        <s v="David Moore"/>
        <s v="David Patterson"/>
        <s v="David Perry"/>
        <s v="David Powell"/>
        <s v="David Robinett"/>
        <s v="David Robinson"/>
        <s v="David Rodriguez"/>
        <s v="David Ross"/>
        <s v="David Russell"/>
        <s v="David Shan"/>
        <s v="David Shepard"/>
        <s v="David Simmons"/>
        <s v="David Simpson"/>
        <s v="David So"/>
        <s v="David Taylor"/>
        <s v="David Thomas"/>
        <s v="David Walker"/>
        <s v="David Washington"/>
        <s v="David White"/>
        <s v="David Williams"/>
        <s v="David Wilson"/>
        <s v="David Wright"/>
        <s v="David Yang"/>
        <s v="Dawn Andersen"/>
        <s v="Dawn Beck"/>
        <s v="Dawn Chande"/>
        <s v="Dawn Chander"/>
        <s v="Dawn Chen"/>
        <s v="Dawn Deng"/>
        <s v="Dawn Gao"/>
        <s v="Dawn Goel"/>
        <s v="Dawn Guo"/>
        <s v="Dawn He"/>
        <s v="Dawn Hu"/>
        <s v="Dawn Huang"/>
        <s v="Dawn Jai"/>
        <s v="Dawn Kumar"/>
        <s v="Dawn Lal"/>
        <s v="Dawn Li"/>
        <s v="Dawn Lin"/>
        <s v="Dawn Liu"/>
        <s v="Dawn Lu"/>
        <s v="Dawn Luo"/>
        <s v="Dawn Ma"/>
        <s v="Dawn Nara"/>
        <s v="Dawn Nath"/>
        <s v="Dawn Pal"/>
        <s v="Dawn Raje"/>
        <s v="Dawn Raji"/>
        <s v="Dawn Shan"/>
        <s v="Dawn Sharma"/>
        <s v="Dawn Shen"/>
        <s v="Dawn Stone"/>
        <s v="Dawn Sun"/>
        <s v="Dawn Tang"/>
        <s v="Dawn Wang"/>
        <s v="Dawn Wu"/>
        <s v="Dawn Xie"/>
        <s v="Dawn Xu"/>
        <s v="Dawn Yang"/>
        <s v="Dawn Ye"/>
        <s v="Dawn Yuan"/>
        <s v="Dawn Zeng"/>
        <s v="Dawn Zhang"/>
        <s v="Dawn Zhao"/>
        <s v="Dawn Zheng"/>
        <s v="Dawn Zhou"/>
        <s v="Dawn Zhu"/>
        <s v="Deanna Alonso"/>
        <s v="Deanna Alvarez"/>
        <s v="Deanna Ashe"/>
        <s v="Deanna Blanco"/>
        <s v="Deanna Chandra"/>
        <s v="Deanna Diaz"/>
        <s v="Deanna Dominguez"/>
        <s v="Deanna Fernandez"/>
        <s v="Deanna Garcia"/>
        <s v="Deanna Gill"/>
        <s v="Deanna Gomez"/>
        <s v="Deanna Gonzalez"/>
        <s v="Deanna Gutierrez"/>
        <s v="Deanna Hernandez"/>
        <s v="Deanna Jiménez"/>
        <s v="Deanna Kapoor"/>
        <s v="Deanna Lopez"/>
        <s v="Deanna Madan"/>
        <s v="Deanna Malhotra"/>
        <s v="Deanna Martin"/>
        <s v="Deanna Martinez"/>
        <s v="Deanna Mehta"/>
        <s v="Deanna Moreno"/>
        <s v="Deanna Munoz"/>
        <s v="Deanna Navarro"/>
        <s v="Deanna Patel"/>
        <s v="Deanna Perez"/>
        <s v="Deanna Prasad"/>
        <s v="Deanna Raman"/>
        <s v="Deanna Ramos"/>
        <s v="Deanna Rodriguez"/>
        <s v="Deanna Romero"/>
        <s v="Deanna Rubio"/>
        <s v="Deanna Ruiz"/>
        <s v="Deanna Sabella"/>
        <s v="Deanna Sai"/>
        <s v="Deanna Sara"/>
        <s v="Deanna Schmidt"/>
        <s v="Deanna Serrano"/>
        <s v="Deanna Srini"/>
        <s v="Deanna Suarez"/>
        <s v="Deanna Subram"/>
        <s v="Deanna Suri"/>
        <s v="Deanna Torres"/>
        <s v="Deanna Vazquez"/>
        <s v="Deanna Weber"/>
        <s v="Deb Dominguez"/>
        <s v="Deb Foster"/>
        <s v="Deb Hughes"/>
        <s v="Deb Moreno"/>
        <s v="Deb Price"/>
        <s v="Deb Torres"/>
        <s v="Deb Wagner"/>
        <s v="Deborah Anand"/>
        <s v="Deborah Andersen"/>
        <s v="Deborah Chande"/>
        <s v="Deborah Deng"/>
        <s v="Deborah Goel"/>
        <s v="Deborah Kumar"/>
        <s v="Deborah Lal"/>
        <s v="Deborah McDonald"/>
        <s v="Deborah Nara"/>
        <s v="Deborah Pal"/>
        <s v="Deborah Raje"/>
        <s v="Deborah Shan"/>
        <s v="Deborah Sharma"/>
        <s v="Deborah She"/>
        <s v="Deborah Shen"/>
        <s v="Deborah Tang"/>
        <s v="Deborah Xie"/>
        <s v="Deborah Xu"/>
        <s v="Deborah Yuan"/>
        <s v="Denise Arun"/>
        <s v="Denise Fernandez"/>
        <s v="Denise Gonzalez"/>
        <s v="Denise Kapoor"/>
        <s v="Denise Lopez"/>
        <s v="Denise Madan"/>
        <s v="Denise Malhotra"/>
        <s v="Denise Martinez"/>
        <s v="Denise Mehta"/>
        <s v="Denise Patel"/>
        <s v="Denise Perez"/>
        <s v="Denise Prasad"/>
        <s v="Denise Raman"/>
        <s v="Denise Rana"/>
        <s v="Denise Rodriguez"/>
        <s v="Denise Sanchez"/>
        <s v="Denise Smith"/>
        <s v="Denise Stone"/>
        <s v="Denise Subram"/>
        <s v="Denise Suri"/>
        <s v="Denise Vance"/>
        <s v="Dennis Cai"/>
        <s v="Dennis Chen"/>
        <s v="Dennis Gao"/>
        <s v="Dennis Guo"/>
        <s v="Dennis He"/>
        <s v="Dennis Hu"/>
        <s v="Dennis Huang"/>
        <s v="Dennis Li"/>
        <s v="Dennis Liang"/>
        <s v="Dennis Lin"/>
        <s v="Dennis Liu"/>
        <s v="Dennis Ma"/>
        <s v="Dennis She"/>
        <s v="Dennis Sun"/>
        <s v="Dennis Wang"/>
        <s v="Dennis Ware"/>
        <s v="Dennis Wu"/>
        <s v="Dennis Xu"/>
        <s v="Dennis Yang"/>
        <s v="Dennis Ye"/>
        <s v="Dennis Zeng"/>
        <s v="Dennis Zhang"/>
        <s v="Dennis Zhao"/>
        <s v="Dennis Zheng"/>
        <s v="Dennis Zhou"/>
        <s v="Dennis Zhu"/>
        <s v="Derek Anand"/>
        <s v="Derek Beck"/>
        <s v="Derek Chande"/>
        <s v="Derek Chander"/>
        <s v="Derek Goel"/>
        <s v="Derek Jai"/>
        <s v="Derek Kumar"/>
        <s v="Derek Nara"/>
        <s v="Derek Nath"/>
        <s v="Derek Pal"/>
        <s v="Derek Raje"/>
        <s v="Derek Raji"/>
        <s v="Derek Shan"/>
        <s v="Derek Sharma"/>
        <s v="Derek She"/>
        <s v="Derek Shen"/>
        <s v="Derek Tang"/>
        <s v="Derek Xie"/>
        <s v="Derek Xu"/>
        <s v="Derek Yuan"/>
        <s v="Derrick Alonso"/>
        <s v="Derrick Bradley"/>
        <s v="Derrick Carlson"/>
        <s v="Derrick Diaz"/>
        <s v="Derrick Dominguez"/>
        <s v="Derrick Gomez"/>
        <s v="Derrick Hernandez"/>
        <s v="Derrick Jiménez"/>
        <s v="Derrick Martin"/>
        <s v="Derrick Moreno"/>
        <s v="Derrick Munoz"/>
        <s v="Derrick Navarro"/>
        <s v="Derrick Ramos"/>
        <s v="Derrick Romero"/>
        <s v="Derrick Rubio"/>
        <s v="Derrick Ruiz"/>
        <s v="Derrick Schmidt"/>
        <s v="Derrick Serrano"/>
        <s v="Derrick Torres"/>
        <s v="Derrick Vazquez"/>
        <s v="Desiree Alonso"/>
        <s v="Desiree Alvarez"/>
        <s v="Desiree Bradley"/>
        <s v="Desiree Carlson"/>
        <s v="Desiree Dominguez"/>
        <s v="Desiree Gill"/>
        <s v="Desiree Gutierrez"/>
        <s v="Desiree Jimenez"/>
        <s v="Desirée Moreno"/>
        <s v="Desiree Munoz"/>
        <s v="Desiree Navarro"/>
        <s v="Desiree Ortega"/>
        <s v="Desiree Romero"/>
        <s v="Desiree Rubio"/>
        <s v="Desiree Sanz"/>
        <s v="Desiree Serrano"/>
        <s v="Desiree Suarez"/>
        <s v="Desiree Torres"/>
        <s v="Desiree Vazquez"/>
        <s v="Destiny Alexander"/>
        <s v="Destiny Anderson"/>
        <s v="Destiny Bailey"/>
        <s v="Destiny Barnes"/>
        <s v="Destiny Bell"/>
        <s v="Destiny Bennett"/>
        <s v="Destiny Brooks"/>
        <s v="Destiny Brown"/>
        <s v="Destiny Bryant"/>
        <s v="Destiny Butler"/>
        <s v="Destiny Clark"/>
        <s v="Destiny Coleman"/>
        <s v="Destiny Cook"/>
        <s v="Destiny Cooper"/>
        <s v="Destiny Cox"/>
        <s v="Destiny Davis"/>
        <s v="Destiny Diaz"/>
        <s v="Destiny Flores"/>
        <s v="Destiny Foster"/>
        <s v="Destiny Garcia"/>
        <s v="Destiny Gray"/>
        <s v="Destiny Griffin"/>
        <s v="Destiny Hall"/>
        <s v="Destiny Harris"/>
        <s v="Destiny Henderson"/>
        <s v="Destiny Howard"/>
        <s v="Destiny Hughes"/>
        <s v="Destiny Jackson"/>
        <s v="Destiny James"/>
        <s v="Destiny Jenkins"/>
        <s v="Destiny Johnson"/>
        <s v="Destiny Jones"/>
        <s v="Destiny Kelly"/>
        <s v="Destiny Lee"/>
        <s v="Destiny Lewis"/>
        <s v="Destiny Long"/>
        <s v="Destiny Martin"/>
        <s v="Destiny Miller"/>
        <s v="Destiny Moore"/>
        <s v="Destiny Morgan"/>
        <s v="Destiny Morris"/>
        <s v="Destiny Murphy"/>
        <s v="Destiny Perry"/>
        <s v="Destiny Peterson"/>
        <s v="Destiny Powell"/>
        <s v="Destiny Price"/>
        <s v="Destiny Ramirez"/>
        <s v="Destiny Reed"/>
        <s v="Destiny Richardson"/>
        <s v="Destiny Rivera"/>
        <s v="Destiny Rodriguez"/>
        <s v="Destiny Rogers"/>
        <s v="Destiny Ross"/>
        <s v="Destiny Sanchez"/>
        <s v="Destiny Sanders"/>
        <s v="Destiny Simmons"/>
        <s v="Destiny Smith"/>
        <s v="Destiny Stewart"/>
        <s v="Destiny Taylor"/>
        <s v="Destiny Thompson"/>
        <s v="Destiny Torres"/>
        <s v="Destiny Walker"/>
        <s v="Destiny Ward"/>
        <s v="Destiny Washington"/>
        <s v="Destiny Watson"/>
        <s v="Destiny White"/>
        <s v="Destiny Williams"/>
        <s v="Destiny Wilson"/>
        <s v="Destiny Wood"/>
        <s v="Devin Adams"/>
        <s v="Devin Alexander"/>
        <s v="Devin Allen"/>
        <s v="Devin Anderson"/>
        <s v="Devin Baker"/>
        <s v="Devin Bell"/>
        <s v="Devin Bennett"/>
        <s v="Devin Brooks"/>
        <s v="Devin Brown"/>
        <s v="Devin Bryant"/>
        <s v="Devin Butler"/>
        <s v="Devin Campbell"/>
        <s v="Devin Carter"/>
        <s v="Devin Clark"/>
        <s v="Devin Coleman"/>
        <s v="Devin Collins"/>
        <s v="Devin Cooper"/>
        <s v="Devin Cox"/>
        <s v="Devin Diaz"/>
        <s v="Devin Evans"/>
        <s v="Devin Flores"/>
        <s v="Devin Foster"/>
        <s v="Devin Garcia"/>
        <s v="Devin Gonzalez"/>
        <s v="Devin Gray"/>
        <s v="Devin Green"/>
        <s v="Devin Griffin"/>
        <s v="Devin Hall"/>
        <s v="Devin Harris"/>
        <s v="Devin Hayes"/>
        <s v="Devin Henderson"/>
        <s v="Devin Hernandez"/>
        <s v="Devin Hill"/>
        <s v="Devin Howard"/>
        <s v="Devin Hughes"/>
        <s v="Devin Jackson"/>
        <s v="Devin James"/>
        <s v="Devin Jenkins"/>
        <s v="Devin Johnson"/>
        <s v="Devin Jones"/>
        <s v="Devin Kelly"/>
        <s v="Devin King"/>
        <s v="Devin Long"/>
        <s v="Devin Lopez"/>
        <s v="Devin Martin"/>
        <s v="Devin Martinez"/>
        <s v="Devin Mitchell"/>
        <s v="Devin Moore"/>
        <s v="Devin Morgan"/>
        <s v="Devin Morris"/>
        <s v="Devin Murphy"/>
        <s v="Devin Nelson"/>
        <s v="Devin Parker"/>
        <s v="Devin Patterson"/>
        <s v="Devin Perez"/>
        <s v="Devin Perry"/>
        <s v="Devin Peterson"/>
        <s v="Devin Phillips"/>
        <s v="Devin Powell"/>
        <s v="Devin Price"/>
        <s v="Devin Ramirez"/>
        <s v="Devin Reed"/>
        <s v="Devin Richardson"/>
        <s v="Devin Rivera"/>
        <s v="Devin Roberts"/>
        <s v="Devin Robinson"/>
        <s v="Devin Rodriguez"/>
        <s v="Devin Ross"/>
        <s v="Devin Russell"/>
        <s v="Devin Sanchez"/>
        <s v="Devin Sanders"/>
        <s v="Devin Simmons"/>
        <s v="Devin Smith"/>
        <s v="Devin Stewart"/>
        <s v="Devin Taylor"/>
        <s v="Devin Thomas"/>
        <s v="Devin Thompson"/>
        <s v="Devin Torres"/>
        <s v="Devin Turner"/>
        <s v="Devin Walker"/>
        <s v="Devin Ward"/>
        <s v="Devin Watson"/>
        <s v="Devin White"/>
        <s v="Devin Williams"/>
        <s v="Devin Wilson"/>
        <s v="Devin Wood"/>
        <s v="Devin Young"/>
        <s v="Devon Beck"/>
        <s v="Devon Chande"/>
        <s v="Devon Chander"/>
        <s v="Devon Deng"/>
        <s v="Devon Goel"/>
        <s v="Devon Jai"/>
        <s v="Devon Kennedy"/>
        <s v="Devon Lal"/>
        <s v="Devon Luo"/>
        <s v="Devon Nara"/>
        <s v="Devon Pal"/>
        <s v="Devon Raheem"/>
        <s v="Devon Raje"/>
        <s v="Devon Raji"/>
        <s v="Devon Shan"/>
        <s v="Devon Sharma"/>
        <s v="Devon Shen"/>
        <s v="Devon Tang"/>
        <s v="Devon Xie"/>
        <s v="Diana Alonso"/>
        <s v="Diana Alvarez"/>
        <s v="Diana Carlson"/>
        <s v="Diana Dominguez"/>
        <s v="Diana Gill"/>
        <s v="Diana Gutierrez"/>
        <s v="Diana Hernandez"/>
        <s v="Diana Jimenez"/>
        <s v="Diana Martin"/>
        <s v="Diana Moreno"/>
        <s v="Diana Munoz"/>
        <s v="Diana Navarro"/>
        <s v="Diana Ortega"/>
        <s v="Diana Ramos"/>
        <s v="Diana Romero"/>
        <s v="Diana Rubio"/>
        <s v="Diana Ruiz"/>
        <s v="Diana Sanz"/>
        <s v="Diana Serrano"/>
        <s v="Diana Suarez"/>
        <s v="Diana Torres"/>
        <s v="Diana Vazquez"/>
        <s v="Diane Alonso"/>
        <s v="Diane Alvarez"/>
        <s v="Diane Bradley"/>
        <s v="Diane Carlson"/>
        <s v="Diane Dominguez"/>
        <s v="Diane Gill"/>
        <s v="Diane Hernandez"/>
        <s v="Diane Jimenez"/>
        <s v="Diane Martin"/>
        <s v="Diane Moreno"/>
        <s v="Diane Munoz"/>
        <s v="Diane Navarro"/>
        <s v="Diane Ramos"/>
        <s v="Diane Romero"/>
        <s v="Diane Rubio"/>
        <s v="Diane Ruiz"/>
        <s v="Diane Sanz"/>
        <s v="Diane Serrano"/>
        <s v="Diane Suarez"/>
        <s v="Diane Torres"/>
        <s v="Diane Vazquez"/>
        <s v="Dianne Slattengren"/>
        <s v="Dominic Chandra"/>
        <s v="Dominic Fernandez"/>
        <s v="Dominic Garcia"/>
        <s v="Dominic Gonzalez"/>
        <s v="Dominic Kapoor"/>
        <s v="Dominic Lopez"/>
        <s v="Dominic Madan"/>
        <s v="Dominic Martinez"/>
        <s v="Dominic Mehta"/>
        <s v="Dominic Patel"/>
        <s v="Dominic Perez"/>
        <s v="Dominic Prasad"/>
        <s v="Dominic Raman"/>
        <s v="Dominic Rana"/>
        <s v="Dominic Rodriguez"/>
        <s v="Dominic Sai"/>
        <s v="Dominic Sanchez"/>
        <s v="Dominic Sara"/>
        <s v="Dominic Srini"/>
        <s v="Dominic Sullivan"/>
        <s v="Dominic Suri"/>
        <s v="Dominic Vance"/>
        <s v="Dominique Arun"/>
        <s v="Dominique Chandra"/>
        <s v="Dominique Fernandez"/>
        <s v="Dominique Garcia"/>
        <s v="Dominique Gonzalez"/>
        <s v="Dominique Jordan"/>
        <s v="Dominique Lopez"/>
        <s v="Dominique Malhotra"/>
        <s v="Dominique Martinez"/>
        <s v="Dominique Mehta"/>
        <s v="Dominique Patel"/>
        <s v="Dominique Perez"/>
        <s v="Dominique Prasad"/>
        <s v="Dominique Raman"/>
        <s v="Dominique Sai"/>
        <s v="Dominique Sanchez"/>
        <s v="Dominique Saunders"/>
        <s v="Dominique Subram"/>
        <s v="Dominique Suri"/>
        <s v="Don Guo"/>
        <s v="Don Lal"/>
        <s v="Don Lee"/>
        <s v="Don Malhotra"/>
        <s v="Don Roessler"/>
        <s v="Donald Arun"/>
        <s v="Donald Chandra"/>
        <s v="Donald Fernandez"/>
        <s v="Donald Garcia"/>
        <s v="Donald Gonzalez"/>
        <s v="Donald Kapoor"/>
        <s v="Donald Kovár"/>
        <s v="Donald Lopez"/>
        <s v="Donald Madan"/>
        <s v="Donald Martinez"/>
        <s v="Donald McDonald"/>
        <s v="Donald Mehta"/>
        <s v="Donald Patel"/>
        <s v="Donald Perez"/>
        <s v="Donald Prasad"/>
        <s v="Donald Raman"/>
        <s v="Donald Rodriguez"/>
        <s v="Donald Sanchez"/>
        <s v="Donald Sara"/>
        <s v="Donald Srini"/>
        <s v="Donald Subram"/>
        <s v="Donald Suri"/>
        <s v="Donna Anand"/>
        <s v="Donna Beck"/>
        <s v="Donna Chande"/>
        <s v="Donna Chander"/>
        <s v="Donna Deng"/>
        <s v="Donna Goel"/>
        <s v="Donna Kumar"/>
        <s v="Donna Lal"/>
        <s v="Donna Luo"/>
        <s v="Donna Nath"/>
        <s v="Donna Pal"/>
        <s v="Donna Rai"/>
        <s v="Donna Raje"/>
        <s v="Donna Raji"/>
        <s v="Donna Shan"/>
        <s v="Donna Sharma"/>
        <s v="Donna She"/>
        <s v="Donna Tang"/>
        <s v="Donna Xie"/>
        <s v="Donna Yuan"/>
        <s v="Dorothy Robinson"/>
        <s v="Douglas Arun"/>
        <s v="Douglas Fernandez"/>
        <s v="Douglas Garcia"/>
        <s v="Douglas Gonzalez"/>
        <s v="Douglas Kapoor"/>
        <s v="Douglas Madan"/>
        <s v="Douglas Malhotra"/>
        <s v="Douglas Martinez"/>
        <s v="Douglas Mehta"/>
        <s v="Douglas Patel"/>
        <s v="Douglas Perez"/>
        <s v="Douglas Prasad"/>
        <s v="Douglas Raman"/>
        <s v="Douglas Rana"/>
        <s v="Douglas Rodriguez"/>
        <s v="Douglas Sai"/>
        <s v="Douglas Sanchez"/>
        <s v="Douglas Sara"/>
        <s v="Douglas Srini"/>
        <s v="Douglas Subram"/>
        <s v="Douglas Suri"/>
        <s v="Douglas Vance"/>
        <s v="Drew Anand"/>
        <s v="Drew Andersen"/>
        <s v="Drew Bhat"/>
        <s v="Drew Chande"/>
        <s v="Drew Chander"/>
        <s v="Drew Deng"/>
        <s v="Drew Goel"/>
        <s v="Drew Jai"/>
        <s v="Drew Kumar"/>
        <s v="Drew Lal"/>
        <s v="Drew Luo"/>
        <s v="Drew Nara"/>
        <s v="Drew Pal"/>
        <s v="Drew Rai"/>
        <s v="Drew Raje"/>
        <s v="Drew Raji"/>
        <s v="Drew Shan"/>
        <s v="Drew Sharma"/>
        <s v="Drew She"/>
        <s v="Drew Shen"/>
        <s v="Drew Tang"/>
        <s v="Drew Xie"/>
        <s v="Drew Xu"/>
        <s v="Drew Yuan"/>
        <s v="Dustin Anand"/>
        <s v="Dustin Andersen"/>
        <s v="Dustin Chande"/>
        <s v="Dustin Chander"/>
        <s v="Dustin Deng"/>
        <s v="Dustin Goldstein"/>
        <s v="Dustin Jai"/>
        <s v="Dustin Kumar"/>
        <s v="Dustin Lal"/>
        <s v="Dustin Luo"/>
        <s v="Dustin Nara"/>
        <s v="Dustin Nath"/>
        <s v="Dustin Pal"/>
        <s v="Dustin Rai"/>
        <s v="Dustin Raje"/>
        <s v="Dustin Raji"/>
        <s v="Dustin Shan"/>
        <s v="Dustin Sharma"/>
        <s v="Dustin She"/>
        <s v="Dustin Shen"/>
        <s v="Dustin Xie"/>
        <s v="Dustin Xu"/>
        <s v="Dustin Yuan"/>
        <s v="Dwayne Alonso"/>
        <s v="Dwayne Alvarez"/>
        <s v="Dwayne Dominguez"/>
        <s v="Dwayne Gill"/>
        <s v="Dwayne Gomez"/>
        <s v="Dwayne Gutierrez"/>
        <s v="Dwayne Hernandez"/>
        <s v="Dwayne Martin"/>
        <s v="Dwayne Moreno"/>
        <s v="Dwayne Munoz"/>
        <s v="Dwayne Navarro"/>
        <s v="Dwayne Ortega"/>
        <s v="Dwayne Ramos"/>
        <s v="Dwayne Romero"/>
        <s v="Dwayne Rubio"/>
        <s v="Dwayne Ruiz"/>
        <s v="Dwayne Sanz"/>
        <s v="Dwayne Serrano"/>
        <s v="Dwayne Suarez"/>
        <s v="Dwayne Torres"/>
        <s v="Dwayne Vazquez"/>
        <s v="Dylan Alexander"/>
        <s v="Dylan Anderson"/>
        <s v="Dylan Brown"/>
        <s v="Dylan Bryant"/>
        <s v="Dylan Butler"/>
        <s v="Dylan Chen"/>
        <s v="Dylan Clark"/>
        <s v="Dylan Coleman"/>
        <s v="Dylan Davis"/>
        <s v="Dylan Diaz"/>
        <s v="Dylan Flores"/>
        <s v="Dylan Foster"/>
        <s v="Dylan Garcia"/>
        <s v="Dylan Gonzales"/>
        <s v="Dylan Griffin"/>
        <s v="Dylan Harris"/>
        <s v="Dylan Hayes"/>
        <s v="Dylan Hughes"/>
        <s v="Dylan Jackson"/>
        <s v="Dylan Jai"/>
        <s v="Dylan Jenkins"/>
        <s v="Dylan Jones"/>
        <s v="Dylan Kumar"/>
        <s v="Dylan Lal"/>
        <s v="Dylan Lee"/>
        <s v="Dylan Lewis"/>
        <s v="Dylan Li"/>
        <s v="Dylan Long"/>
        <s v="Dylan Martin"/>
        <s v="Dylan Martinez"/>
        <s v="Dylan Miller"/>
        <s v="Dylan Moore"/>
        <s v="Dylan Patterson"/>
        <s v="Dylan Perry"/>
        <s v="Dylan Powell"/>
        <s v="Dylan Robinson"/>
        <s v="Dylan Rodriguez"/>
        <s v="Dylan Ross"/>
        <s v="Dylan Russell"/>
        <s v="Dylan Shan"/>
        <s v="Dylan Sharma"/>
        <s v="Dylan Simmons"/>
        <s v="Dylan Taylor"/>
        <s v="Dylan Thomas"/>
        <s v="Dylan Thompson"/>
        <s v="Dylan Walker"/>
        <s v="Dylan Wang"/>
        <s v="Dylan Washington"/>
        <s v="Dylan Williams"/>
        <s v="Dylan Wilson"/>
        <s v="Dylan Zhang"/>
        <s v="Ebony Alvarez"/>
        <s v="Ebony Arun"/>
        <s v="Ebony Ashe"/>
        <s v="Ebony Blanco"/>
        <s v="Ebony Carlson"/>
        <s v="Ebony Chandra"/>
        <s v="Ebony Diaz"/>
        <s v="Ebony Dominguez"/>
        <s v="Ebony Fernandez"/>
        <s v="Ebony Garcia"/>
        <s v="Ebony Gill"/>
        <s v="Ebony Gomez"/>
        <s v="Ebony Gonzalez"/>
        <s v="Ebony Gutierrez"/>
        <s v="Ebony Hernandez"/>
        <s v="Ebony Jimenez"/>
        <s v="Ebony Lopez"/>
        <s v="Ebony Madan"/>
        <s v="Ebony Malhotra"/>
        <s v="Ebony Martin"/>
        <s v="Ebony Martinez"/>
        <s v="Ebony Mehta"/>
        <s v="Ebony Moreno"/>
        <s v="Ebony Munoz"/>
        <s v="Ebony Patel"/>
        <s v="Ebony Perez"/>
        <s v="Ebony Prasad"/>
        <s v="Ebony Raman"/>
        <s v="Ebony Ramos"/>
        <s v="Ebony Rana"/>
        <s v="Ebony Rodriguez"/>
        <s v="Ebony Romero"/>
        <s v="Ebony Ruiz"/>
        <s v="Ebony Sai"/>
        <s v="Ebony Sanz"/>
        <s v="Ebony Sara"/>
        <s v="Ebony Srini"/>
        <s v="Ebony Suarez"/>
        <s v="Ebony Subram"/>
        <s v="Ebony Suri"/>
        <s v="Ebony Vance"/>
        <s v="Ebony Vazquez"/>
        <s v="Eddie Alonso"/>
        <s v="Eddie Alvarez"/>
        <s v="Eddie Carlson"/>
        <s v="Eddie Dominguez"/>
        <s v="Eddie Gill"/>
        <s v="Eddie Gomez"/>
        <s v="Eddie Gutierrez"/>
        <s v="Eddie Hernandez"/>
        <s v="Eddie Johnsen"/>
        <s v="Eddie Martin"/>
        <s v="Eddie Munoz"/>
        <s v="Eddie Navarro"/>
        <s v="Eddie Ortega"/>
        <s v="Eddie Ramos"/>
        <s v="Eddie Romero"/>
        <s v="Eddie Rubio"/>
        <s v="Eddie Ruiz"/>
        <s v="Eddie Sanz"/>
        <s v="Eddie Serrano"/>
        <s v="Eddie Suarez"/>
        <s v="Eddie Torres"/>
        <s v="Eddie Vazquez"/>
        <s v="Edgar Arun"/>
        <s v="Edgar Chapman"/>
        <s v="Edgar Garcia"/>
        <s v="Edgar Gonzalez"/>
        <s v="Edgar Kapoor"/>
        <s v="Edgar Lopez"/>
        <s v="Edgar Madan"/>
        <s v="Edgar Malhotra"/>
        <s v="Edgar Martinez"/>
        <s v="Edgar Mehta"/>
        <s v="Edgar Patel"/>
        <s v="Edgar Perez"/>
        <s v="Edgar Prasad"/>
        <s v="Edgar Raman"/>
        <s v="Edgar Rana"/>
        <s v="Edgar Rodriguez"/>
        <s v="Edgar Sai"/>
        <s v="Edgar Sanchez"/>
        <s v="Edgar Sara"/>
        <s v="Edgar Srini"/>
        <s v="Edgar Subram"/>
        <s v="Edgar Suri"/>
        <s v="Edgar Vance"/>
        <s v="Eduardo Adams"/>
        <s v="Eduardo Alexander"/>
        <s v="Eduardo Allen"/>
        <s v="Eduardo Anderson"/>
        <s v="Eduardo Bailey"/>
        <s v="Eduardo Baker"/>
        <s v="Eduardo Barnes"/>
        <s v="Eduardo Bell"/>
        <s v="Eduardo Bennett"/>
        <s v="Eduardo Brooks"/>
        <s v="Eduardo Brown"/>
        <s v="Eduardo Butler"/>
        <s v="Eduardo Campbell"/>
        <s v="Eduardo Carter"/>
        <s v="Eduardo Clark"/>
        <s v="Eduardo Coleman"/>
        <s v="Eduardo Collins"/>
        <s v="Eduardo Cook"/>
        <s v="Eduardo Cooper"/>
        <s v="Eduardo Cox"/>
        <s v="Eduardo Davis"/>
        <s v="Eduardo Diaz"/>
        <s v="Eduardo Evans"/>
        <s v="Eduardo Flores"/>
        <s v="Eduardo Foster"/>
        <s v="Eduardo Garcia"/>
        <s v="Eduardo Gonzales"/>
        <s v="Eduardo Gonzalez"/>
        <s v="Eduardo Gray"/>
        <s v="Eduardo Griffin"/>
        <s v="Eduardo Hall"/>
        <s v="Eduardo Harris"/>
        <s v="Eduardo Henderson"/>
        <s v="Eduardo Hernandez"/>
        <s v="Eduardo Hughes"/>
        <s v="Eduardo Jackson"/>
        <s v="Eduardo James"/>
        <s v="Eduardo Jenkins"/>
        <s v="Eduardo Johnson"/>
        <s v="Eduardo Kelly"/>
        <s v="Eduardo King"/>
        <s v="Eduardo Lee"/>
        <s v="Eduardo Lewis"/>
        <s v="Eduardo Long"/>
        <s v="Eduardo Lopez"/>
        <s v="Eduardo Martin"/>
        <s v="Eduardo Martinez"/>
        <s v="Eduardo Miller"/>
        <s v="Eduardo Mitchell"/>
        <s v="Eduardo Morgan"/>
        <s v="Eduardo Morris"/>
        <s v="Eduardo Murphy"/>
        <s v="Eduardo Nelson"/>
        <s v="Eduardo Parker"/>
        <s v="Eduardo Patterson"/>
        <s v="Eduardo Perez"/>
        <s v="Eduardo Perry"/>
        <s v="Eduardo Peterson"/>
        <s v="Eduardo Phillips"/>
        <s v="Eduardo Powell"/>
        <s v="Eduardo Price"/>
        <s v="Eduardo Ramirez"/>
        <s v="Eduardo Reed"/>
        <s v="Eduardo Richardson"/>
        <s v="Eduardo Rivera"/>
        <s v="Eduardo Roberts"/>
        <s v="Eduardo Robinson"/>
        <s v="Eduardo Rodriguez"/>
        <s v="Eduardo Rogers"/>
        <s v="Eduardo Ross"/>
        <s v="Eduardo Russell"/>
        <s v="Eduardo Sanchez"/>
        <s v="Eduardo Sanders"/>
        <s v="Eduardo Scott"/>
        <s v="Eduardo Simmons"/>
        <s v="Eduardo Smith"/>
        <s v="Eduardo Stewart"/>
        <s v="Eduardo Taylor"/>
        <s v="Eduardo Thomas"/>
        <s v="Eduardo Thompson"/>
        <s v="Eduardo Torres"/>
        <s v="Eduardo Turner"/>
        <s v="Eduardo Walker"/>
        <s v="Eduardo Ward"/>
        <s v="Eduardo Watson"/>
        <s v="Eduardo White"/>
        <s v="Eduardo Williams"/>
        <s v="Eduardo Wilson"/>
        <s v="Eduardo Wood"/>
        <s v="Eduardo Young"/>
        <s v="Edward Adams"/>
        <s v="Edward Alexander"/>
        <s v="Edward Anderson"/>
        <s v="Edward Baker"/>
        <s v="Edward Barnes"/>
        <s v="Edward Brown"/>
        <s v="Edward Bryant"/>
        <s v="Edward Butler"/>
        <s v="Edward Campbell"/>
        <s v="Edward Carter"/>
        <s v="Edward Clark"/>
        <s v="Edward Coleman"/>
        <s v="Edward Collins"/>
        <s v="Edward Davis"/>
        <s v="Edward Diaz"/>
        <s v="Edward Edwards"/>
        <s v="Edward Flores"/>
        <s v="Edward Foster"/>
        <s v="Edward Garcia"/>
        <s v="Edward Gonzales"/>
        <s v="Edward Gonzalez"/>
        <s v="Edward Green"/>
        <s v="Edward Griffin"/>
        <s v="Edward Hall"/>
        <s v="Edward Harris"/>
        <s v="Edward Hayes"/>
        <s v="Edward Henderson"/>
        <s v="Edward Hernandez"/>
        <s v="Edward Hill"/>
        <s v="Edward Hughes"/>
        <s v="Edward Jackson"/>
        <s v="Edward Jenkins"/>
        <s v="Edward Johnson"/>
        <s v="Edward Jones"/>
        <s v="Edward King"/>
        <s v="Edward Lee"/>
        <s v="Edward Lewis"/>
        <s v="Edward Long"/>
        <s v="Edward Lopez"/>
        <s v="Edward Martin"/>
        <s v="Edward Martinez"/>
        <s v="Edward Miller"/>
        <s v="Edward Mitchell"/>
        <s v="Edward Moore"/>
        <s v="Edward Nelson"/>
        <s v="Edward Parker"/>
        <s v="Edward Patterson"/>
        <s v="Edward Perez"/>
        <s v="Edward Perry"/>
        <s v="Edward Phillips"/>
        <s v="Edward Powell"/>
        <s v="Edward Price"/>
        <s v="Edward Roberts"/>
        <s v="Edward Rodriguez"/>
        <s v="Edward Ross"/>
        <s v="Edward Russell"/>
        <s v="Edward Scott"/>
        <s v="Edward Smith"/>
        <s v="Edward Taylor"/>
        <s v="Edward Thomas"/>
        <s v="Edward Thompson"/>
        <s v="Edward Turner"/>
        <s v="Edward Walker"/>
        <s v="Edward Washington"/>
        <s v="Edward White"/>
        <s v="Edward Williams"/>
        <s v="Edward Wilson"/>
        <s v="Edward Wood"/>
        <s v="Edward Wright"/>
        <s v="Edward Young"/>
        <s v="Edwin Bhat"/>
        <s v="Edwin Chande"/>
        <s v="Edwin Chander"/>
        <s v="Edwin Chen"/>
        <s v="Edwin Deng"/>
        <s v="Edwin Ferrier"/>
        <s v="Edwin Gao"/>
        <s v="Edwin Goel"/>
        <s v="Edwin Guo"/>
        <s v="Edwin He"/>
        <s v="Edwin Hu"/>
        <s v="Edwin Huang"/>
        <s v="Edwin Jai"/>
        <s v="Edwin Kumar"/>
        <s v="Edwin Lal"/>
        <s v="Edwin Li"/>
        <s v="Edwin Liang"/>
        <s v="Edwin Lin"/>
        <s v="Edwin Liu"/>
        <s v="Edwin Lu"/>
        <s v="Edwin Luo"/>
        <s v="Edwin Nara"/>
        <s v="Edwin Nath"/>
        <s v="Edwin Pal"/>
        <s v="Edwin Rai"/>
        <s v="Edwin Raje"/>
        <s v="Edwin Raji"/>
        <s v="Edwin Shan"/>
        <s v="Edwin Sharma"/>
        <s v="Edwin She"/>
        <s v="Edwin Shen"/>
        <s v="Edwin Sun"/>
        <s v="Edwin Tang"/>
        <s v="Edwin West"/>
        <s v="Edwin Wu"/>
        <s v="Edwin Xie"/>
        <s v="Edwin Xu"/>
        <s v="Edwin Yang"/>
        <s v="Edwin Ye"/>
        <s v="Edwin Yuan"/>
        <s v="Edwin Zhang"/>
        <s v="Edwin Zhao"/>
        <s v="Edwin Zheng"/>
        <s v="Edwin Zhou"/>
        <s v="Edwin Zhu"/>
        <s v="Elena Velez Amezaga"/>
        <s v="Elijah Adams"/>
        <s v="Elijah Alexander"/>
        <s v="Elijah Allen"/>
        <s v="Elijah Baker"/>
        <s v="Elijah Butler"/>
        <s v="Elijah Campbell"/>
        <s v="Elijah Carter"/>
        <s v="Elijah Chen"/>
        <s v="Elijah Coleman"/>
        <s v="Elijah Collins"/>
        <s v="Elijah Diaz"/>
        <s v="Elijah Edwards"/>
        <s v="Elijah Evans"/>
        <s v="Elijah Flores"/>
        <s v="Elijah Gonzales"/>
        <s v="Elijah Griffin"/>
        <s v="Elijah Hall"/>
        <s v="Elijah Hayes"/>
        <s v="Elijah Henderson"/>
        <s v="Elijah Hernandez"/>
        <s v="Elijah Hill"/>
        <s v="Elijah Hughes"/>
        <s v="Elijah Jai"/>
        <s v="Elijah Jenkins"/>
        <s v="Elijah King"/>
        <s v="Elijah Kumar"/>
        <s v="Elijah Lal"/>
        <s v="Elijah Li"/>
        <s v="Elijah Long"/>
        <s v="Elijah McDonald"/>
        <s v="Elijah Mitchell"/>
        <s v="Elijah Nelson"/>
        <s v="Elijah Parker"/>
        <s v="Elijah Patterson"/>
        <s v="Elijah Perez"/>
        <s v="Elijah Perry"/>
        <s v="Elijah Phillips"/>
        <s v="Elijah Powell"/>
        <s v="Elijah Roberts"/>
        <s v="Elijah Ross"/>
        <s v="Elijah Russell"/>
        <s v="Elijah Scott"/>
        <s v="Elijah Shan"/>
        <s v="Elijah Sharma"/>
        <s v="Elijah Wang"/>
        <s v="Elijah Washington"/>
        <s v="Elijah Wright"/>
        <s v="Elijah Yang"/>
        <s v="Elijah Young"/>
        <s v="Elijah Zhang"/>
        <s v="Elizabeth Alexander"/>
        <s v="Elizabeth Barnes"/>
        <s v="Elizabeth Bradley"/>
        <s v="Elizabeth Brown"/>
        <s v="Elizabeth Bryant"/>
        <s v="Elizabeth Butler"/>
        <s v="Elizabeth Clark"/>
        <s v="Elizabeth Coleman"/>
        <s v="Elizabeth Davis"/>
        <s v="Elizabeth Diaz"/>
        <s v="Elizabeth Garcia"/>
        <s v="Elizabeth Gonzales"/>
        <s v="Elizabeth Griffin"/>
        <s v="Elizabeth Hall"/>
        <s v="Elizabeth Harris"/>
        <s v="Elizabeth Hayes"/>
        <s v="Elizabeth Henderson"/>
        <s v="Elizabeth Hughes"/>
        <s v="Elizabeth Jackson"/>
        <s v="Elizabeth Jenkins"/>
        <s v="Elizabeth Johnson"/>
        <s v="Elizabeth Jones"/>
        <s v="Elizabeth Lee"/>
        <s v="Elizabeth Lewis"/>
        <s v="Elizabeth Long"/>
        <s v="Elizabeth Martin"/>
        <s v="Elizabeth Martinez"/>
        <s v="Elizabeth Miller"/>
        <s v="Elizabeth Moore"/>
        <s v="Elizabeth Patterson"/>
        <s v="Elizabeth Perry"/>
        <s v="Elizabeth Powell"/>
        <s v="Elizabeth Price"/>
        <s v="Elizabeth Robinson"/>
        <s v="Elizabeth Rodriguez"/>
        <s v="Elizabeth Ross"/>
        <s v="Elizabeth Russell"/>
        <s v="Elizabeth Simmons"/>
        <s v="Elizabeth Taylor"/>
        <s v="Elizabeth Thomas"/>
        <s v="Elizabeth Thompson"/>
        <s v="Elizabeth Walker"/>
        <s v="Elizabeth Weisman"/>
        <s v="Elizabeth West"/>
        <s v="Elizabeth White"/>
        <s v="Elizabeth Wilson"/>
        <s v="Elizabeth Wood"/>
        <s v="Emily Alexander"/>
        <s v="Emily Anderson"/>
        <s v="Emily Barnes"/>
        <s v="Emily Bennett"/>
        <s v="Emily Brown"/>
        <s v="Emily Bryant"/>
        <s v="Emily Butler"/>
        <s v="Emily Clark"/>
        <s v="Emily Coleman"/>
        <s v="Emily Davis"/>
        <s v="Emily Diaz"/>
        <s v="Emily Flores"/>
        <s v="Emily Foster"/>
        <s v="Emily Garcia"/>
        <s v="Emily Gonzales"/>
        <s v="Emily Griffin"/>
        <s v="Emily Hall"/>
        <s v="Emily Harris"/>
        <s v="Emily Hayes"/>
        <s v="Emily Hughes"/>
        <s v="Emily Jackson"/>
        <s v="Emily Jenkins"/>
        <s v="Emily Johnson"/>
        <s v="Emily Jones"/>
        <s v="Emily Lee"/>
        <s v="Emily Long"/>
        <s v="Emily Martin"/>
        <s v="Emily Martinez"/>
        <s v="Emily Miller"/>
        <s v="Emily Moore"/>
        <s v="Emily Patterson"/>
        <s v="Emily Perry"/>
        <s v="Emily Powell"/>
        <s v="Emily Price"/>
        <s v="Emily Robinson"/>
        <s v="Emily Rodriguez"/>
        <s v="Emily Ross"/>
        <s v="Emily Russell"/>
        <s v="Emily Simmons"/>
        <s v="Emily Smith"/>
        <s v="Emily Taylor"/>
        <s v="Emily Thomas"/>
        <s v="Emily Thompson"/>
        <s v="Emily Walker"/>
        <s v="Emily Washington"/>
        <s v="Emily White"/>
        <s v="Emily Williams"/>
        <s v="Emily Wilson"/>
        <s v="Emily Wood"/>
        <s v="Emma Anderson"/>
        <s v="Emma Bailey"/>
        <s v="Emma Bennett"/>
        <s v="Emma Bradley"/>
        <s v="Emma Brown"/>
        <s v="Emma Bryant"/>
        <s v="Emma Butler"/>
        <s v="Emma Clark"/>
        <s v="Emma Coleman"/>
        <s v="Emma Cook"/>
        <s v="Emma Cooper"/>
        <s v="Emma Cox"/>
        <s v="Emma Davis"/>
        <s v="Emma Diaz"/>
        <s v="Emma Flores"/>
        <s v="Emma Foster"/>
        <s v="Emma Garcia"/>
        <s v="Emma Gonzales"/>
        <s v="Emma Gray"/>
        <s v="Emma Griffin"/>
        <s v="Emma Hall"/>
        <s v="Emma Harris"/>
        <s v="Emma Henderson"/>
        <s v="Emma Howard"/>
        <s v="Emma Hughes"/>
        <s v="Emma Jackson"/>
        <s v="Emma James"/>
        <s v="Emma Jenkins"/>
        <s v="Emma Johnson"/>
        <s v="Emma Jones"/>
        <s v="Emma Kelly"/>
        <s v="Emma Lee"/>
        <s v="Emma Lewis"/>
        <s v="Emma Long"/>
        <s v="Emma Martinez"/>
        <s v="Emma Miller"/>
        <s v="Emma Moore"/>
        <s v="Emma Morgan"/>
        <s v="Emma Morris"/>
        <s v="Emma Murphy"/>
        <s v="Emma Patterson"/>
        <s v="Emma Perry"/>
        <s v="Emma Peterson"/>
        <s v="Emma Price"/>
        <s v="Emma Ramirez"/>
        <s v="Emma Reed"/>
        <s v="Emma Richardson"/>
        <s v="Emma Rivera"/>
        <s v="Emma Robinson"/>
        <s v="Emma Rodriguez"/>
        <s v="Emma Rogers"/>
        <s v="Emma Ross"/>
        <s v="Emma Russell"/>
        <s v="Emma Sanchez"/>
        <s v="Emma Sandberg"/>
        <s v="Emma Simmons"/>
        <s v="Emma Stewart"/>
        <s v="Emma Taylor"/>
        <s v="Emma Thomas"/>
        <s v="Emma Thompson"/>
        <s v="Emma Torres"/>
        <s v="Emma Walker"/>
        <s v="Emma Ward"/>
        <s v="Emma Washington"/>
        <s v="Emma Watson"/>
        <s v="Emma White"/>
        <s v="Emma Williams"/>
        <s v="Emma Wilson"/>
        <s v="Emmanuel Arun"/>
        <s v="Emmanuel Chandra"/>
        <s v="Emmanuel Fernandez"/>
        <s v="Emmanuel Garcia"/>
        <s v="Emmanuel Kapoor"/>
        <s v="Emmanuel Lopez"/>
        <s v="Emmanuel Madan"/>
        <s v="Emmanuel Malhotra"/>
        <s v="Emmanuel Martinez"/>
        <s v="Emmanuel Patel"/>
        <s v="Emmanuel Perez"/>
        <s v="Emmanuel Prasad"/>
        <s v="Emmanuel Raman"/>
        <s v="Emmanuel Rana"/>
        <s v="Emmanuel Rodriguez"/>
        <s v="Emmanuel Sai"/>
        <s v="Emmanuel Sanchez"/>
        <s v="Emmanuel Smith"/>
        <s v="Emmanuel Subram"/>
        <s v="Emmanuel Suri"/>
        <s v="Eric Adams"/>
        <s v="Eric Alexander"/>
        <s v="Eric Allen"/>
        <s v="Eric Baker"/>
        <s v="Eric Bryant"/>
        <s v="Eric Campbell"/>
        <s v="Eric Carter"/>
        <s v="Eric Chen"/>
        <s v="Eric Coleman"/>
        <s v="Eric Collins"/>
        <s v="Eric Diaz"/>
        <s v="Eric Edwards"/>
        <s v="Eric Evans"/>
        <s v="Eric Foster"/>
        <s v="Eric Gonzales"/>
        <s v="Eric Gonzalez"/>
        <s v="Eric Green"/>
        <s v="Eric Griffin"/>
        <s v="Eric Hall"/>
        <s v="Eric Hayes"/>
        <s v="Eric Henderson"/>
        <s v="Eric Hill"/>
        <s v="Eric Hughes"/>
        <s v="Eric Jai"/>
        <s v="Eric Jenkins"/>
        <s v="Eric King"/>
        <s v="Eric Kumar"/>
        <s v="Eric Lal"/>
        <s v="Eric Li"/>
        <s v="Eric Long"/>
        <s v="Eric Lopez"/>
        <s v="Eric Parker"/>
        <s v="Eric Patterson"/>
        <s v="Eric Perez"/>
        <s v="Eric Perry"/>
        <s v="Eric Phillips"/>
        <s v="Eric Powell"/>
        <s v="Eric Roberts"/>
        <s v="Eric Ross"/>
        <s v="Eric Rothenberg"/>
        <s v="Eric Russell"/>
        <s v="Eric Scott"/>
        <s v="Eric Shan"/>
        <s v="Eric Sharma"/>
        <s v="Eric Simmons"/>
        <s v="Eric Turner"/>
        <s v="Eric Wang"/>
        <s v="Eric Washington"/>
        <s v="Eric Wright"/>
        <s v="Eric Yang"/>
        <s v="Eric Young"/>
        <s v="Eric Zhang"/>
        <s v="Erica Cai"/>
        <s v="Erica Chen"/>
        <s v="Erica Gao"/>
        <s v="Erica He"/>
        <s v="Erica Hu"/>
        <s v="Erica Huang"/>
        <s v="Erica Liang"/>
        <s v="Erica Lin"/>
        <s v="Erica Liu"/>
        <s v="Erica Lu"/>
        <s v="Erica Sun"/>
        <s v="Erica Wang"/>
        <s v="Erica Wu"/>
        <s v="Erica Xu"/>
        <s v="Erica Yang"/>
        <s v="Erica Ye"/>
        <s v="Erica Zeng"/>
        <s v="Erica Zhang"/>
        <s v="Erica Zhao"/>
        <s v="Erica Zheng"/>
        <s v="Erica Zhou"/>
        <s v="Erica Zhu"/>
        <s v="Erick Arun"/>
        <s v="Erick Fernandez"/>
        <s v="Erick Garcia"/>
        <s v="Erick Gonzalez"/>
        <s v="Erick Kapoor"/>
        <s v="Erick Lopez"/>
        <s v="Erick Madan"/>
        <s v="Erick Malhotra"/>
        <s v="Erick Martinez"/>
        <s v="Erick Mehta"/>
        <s v="Erick Patel"/>
        <s v="Erick Perez"/>
        <s v="Erick Prasad"/>
        <s v="Erick Rana"/>
        <s v="Erick Rodriguez"/>
        <s v="Erick Sai"/>
        <s v="Erick Sanchez"/>
        <s v="Erick Sara"/>
        <s v="Erick Srini"/>
        <s v="Erick Subram"/>
        <s v="Erick Suri"/>
        <s v="Erick Vance"/>
        <s v="Erik Alvarez"/>
        <s v="Erik Blanco"/>
        <s v="Erik Diaz"/>
        <s v="Erik Dominguez"/>
        <s v="Erik Gill"/>
        <s v="Erik Gomez"/>
        <s v="Erik Gutierrez"/>
        <s v="Erik Hernandez"/>
        <s v="Erik Jimenez"/>
        <s v="Erik Martin"/>
        <s v="Erik Munoz"/>
        <s v="Erik Navarro"/>
        <s v="Erik Ortega"/>
        <s v="Erik Ramos"/>
        <s v="Erik Romero"/>
        <s v="Erik Rubio"/>
        <s v="Erik Ruiz"/>
        <s v="Erik Sanz"/>
        <s v="Erik Serrano"/>
        <s v="Erik Suarez"/>
        <s v="Erik Torres"/>
        <s v="Erik Vazquez"/>
        <s v="Erika Alvarez"/>
        <s v="Erika Blanco"/>
        <s v="Erika Carlson"/>
        <s v="Erika Diaz"/>
        <s v="Erika Dominguez"/>
        <s v="Erika Gill"/>
        <s v="Erika Gomez"/>
        <s v="Erika Gutierrez"/>
        <s v="Erika Hernandez"/>
        <s v="Erika Munoz"/>
        <s v="Erika Navarro"/>
        <s v="Erika Ortega"/>
        <s v="Erika Romero"/>
        <s v="Erika Rubio"/>
        <s v="Erika Ruiz"/>
        <s v="Erika Sanz"/>
        <s v="Erika Serrano"/>
        <s v="Erika Suarez"/>
        <s v="Erika Torres"/>
        <s v="Erika Vazquez"/>
        <s v="Erin Bailey"/>
        <s v="Erin Bradley"/>
        <s v="Erin Brooks"/>
        <s v="Erin Cook"/>
        <s v="Erin Cooper"/>
        <s v="Erin Cox"/>
        <s v="Erin Gray"/>
        <s v="Erin Howard"/>
        <s v="Erin James"/>
        <s v="Erin Kelly"/>
        <s v="Erin Morgan"/>
        <s v="Erin Morris"/>
        <s v="Erin Murphy"/>
        <s v="Erin Peterson"/>
        <s v="Erin Ramirez"/>
        <s v="Erin Reed"/>
        <s v="Erin Richardson"/>
        <s v="Erin Rivera"/>
        <s v="Erin Rogers"/>
        <s v="Erin Sanchez"/>
        <s v="Erin Sanders"/>
        <s v="Erin Stewart"/>
        <s v="Erin Torres"/>
        <s v="Erin Watson"/>
        <s v="Ernest Chen"/>
        <s v="Ernest Gao"/>
        <s v="Ernest Guo"/>
        <s v="Ernest Harrison"/>
        <s v="Ernest Hu"/>
        <s v="Ernest Huang"/>
        <s v="Ernest Li"/>
        <s v="Ernest Liang"/>
        <s v="Ernest Lin"/>
        <s v="Ernest Liu"/>
        <s v="Ernest Lu"/>
        <s v="Ernest She"/>
        <s v="Ernest Sun"/>
        <s v="Ernest Wang"/>
        <s v="Ernest Wu"/>
        <s v="Ernest Xu"/>
        <s v="Ernest Ye"/>
        <s v="Ernest Zeng"/>
        <s v="Ernest Zhang"/>
        <s v="Ernest Zhao"/>
        <s v="Ernest Zhou"/>
        <s v="Ernest Zhu"/>
        <s v="Ethan Alexander"/>
        <s v="Ethan Anderson"/>
        <s v="Ethan Brown"/>
        <s v="Ethan Bryant"/>
        <s v="Ethan Butler"/>
        <s v="Ethan Chen"/>
        <s v="Ethan Clark"/>
        <s v="Ethan Coleman"/>
        <s v="Ethan Davis"/>
        <s v="Ethan Diaz"/>
        <s v="Ethan Flores"/>
        <s v="Ethan Foster"/>
        <s v="Ethan Garcia"/>
        <s v="Ethan Gonzales"/>
        <s v="Ethan Griffin"/>
        <s v="Ethan Harris"/>
        <s v="Ethan Hayes"/>
        <s v="Ethan Henderson"/>
        <s v="Ethan Hughes"/>
        <s v="Ethan Jackson"/>
        <s v="Ethan Jai"/>
        <s v="Ethan Jenkins"/>
        <s v="Ethan Johnson"/>
        <s v="Ethan Jones"/>
        <s v="Ethan Kumar"/>
        <s v="Ethan Lal"/>
        <s v="Ethan Lee"/>
        <s v="Ethan Lewis"/>
        <s v="Ethan Long"/>
        <s v="Ethan Martin"/>
        <s v="Ethan Martinez"/>
        <s v="Ethan Moore"/>
        <s v="Ethan Patterson"/>
        <s v="Ethan Perry"/>
        <s v="Ethan Powell"/>
        <s v="Ethan Robinson"/>
        <s v="Ethan Rodriguez"/>
        <s v="Ethan Ross"/>
        <s v="Ethan Russell"/>
        <s v="Ethan Shan"/>
        <s v="Ethan Sharma"/>
        <s v="Ethan Simmons"/>
        <s v="Ethan Smith"/>
        <s v="Ethan Taylor"/>
        <s v="Ethan Thomas"/>
        <s v="Ethan Thompson"/>
        <s v="Ethan Walker"/>
        <s v="Ethan White"/>
        <s v="Ethan Williams"/>
        <s v="Ethan Wilson"/>
        <s v="Ethan Winston"/>
        <s v="Ethan Yang"/>
        <s v="Ethan Zhang"/>
        <s v="Eugene Chen"/>
        <s v="Eugene Gao"/>
        <s v="Eugene Guo"/>
        <s v="Eugene He"/>
        <s v="Eugene Huang"/>
        <s v="Eugene Li"/>
        <s v="Eugene Liang"/>
        <s v="Eugene Lin"/>
        <s v="Eugene Liu"/>
        <s v="Eugene Lu"/>
        <s v="Eugene Ma"/>
        <s v="Eugene She"/>
        <s v="Eugene Sun"/>
        <s v="Eugene Wang"/>
        <s v="Eugene Wu"/>
        <s v="Eugene Xu"/>
        <s v="Eugene Yang"/>
        <s v="Eugene Ye"/>
        <s v="Eugene Zeng"/>
        <s v="Eugene Zhang"/>
        <s v="Eugene Zhao"/>
        <s v="Eugene Zheng"/>
        <s v="Eugene Zhu"/>
        <s v="Evan Adams"/>
        <s v="Evan Allen"/>
        <s v="Evan Bailey"/>
        <s v="Evan Baker"/>
        <s v="Evan Bradley"/>
        <s v="Evan Brooks"/>
        <s v="Evan Campbell"/>
        <s v="Evan Carter"/>
        <s v="Evan Collins"/>
        <s v="Evan Cook"/>
        <s v="Evan Cooper"/>
        <s v="Evan Cox"/>
        <s v="Evan Edwards"/>
        <s v="Evan Evans"/>
        <s v="Evan Gonzalez"/>
        <s v="Evan Gray"/>
        <s v="Evan Green"/>
        <s v="Evan Hall"/>
        <s v="Evan Hernandez"/>
        <s v="Evan Hill"/>
        <s v="Evan Howard"/>
        <s v="Evan James"/>
        <s v="Evan Kelly"/>
        <s v="Evan King"/>
        <s v="Evan Lopez"/>
        <s v="Evan Mitchell"/>
        <s v="Evan Morgan"/>
        <s v="Evan Murphy"/>
        <s v="Evan Nelson"/>
        <s v="Evan Parker"/>
        <s v="Evan Perez"/>
        <s v="Evan Peterson"/>
        <s v="Evan Phillips"/>
        <s v="Evan Ramirez"/>
        <s v="Evan Reed"/>
        <s v="Evan Richardson"/>
        <s v="Evan Rivera"/>
        <s v="Evan Rogers"/>
        <s v="Evan Sanchez"/>
        <s v="Evan Sanders"/>
        <s v="Evan Scott"/>
        <s v="Evan Stewart"/>
        <s v="Evan Torres"/>
        <s v="Evan Turner"/>
        <s v="Evan Ward"/>
        <s v="Evan Watson"/>
        <s v="Evan Wright"/>
        <s v="Evan Young"/>
        <s v="Evelyn Arun"/>
        <s v="Evelyn Chandra"/>
        <s v="Evelyn Fernandez"/>
        <s v="Evelyn Gonzalez"/>
        <s v="Evelyn Kapoor"/>
        <s v="Evelyn Lopez"/>
        <s v="Evelyn Madan"/>
        <s v="Evelyn Malhotra"/>
        <s v="Evelyn Martinez"/>
        <s v="Evelyn Mehta"/>
        <s v="Evelyn Patel"/>
        <s v="Evelyn Perez"/>
        <s v="Evelyn Prasad"/>
        <s v="Evelyn Raman"/>
        <s v="Evelyn Rana"/>
        <s v="Evelyn Rodriguez"/>
        <s v="Evelyn Sai"/>
        <s v="Evelyn Sara"/>
        <s v="Evelyn Srini"/>
        <s v="Evelyn Subram"/>
        <s v="Evelyn Suri"/>
        <s v="Evelyn Vance"/>
        <s v="Faith Alexander"/>
        <s v="Faith Bailey"/>
        <s v="Faith Barnes"/>
        <s v="Faith Brooks"/>
        <s v="Faith Bryant"/>
        <s v="Faith Butler"/>
        <s v="Faith Coleman"/>
        <s v="Faith Cook"/>
        <s v="Faith Diaz"/>
        <s v="Faith Flores"/>
        <s v="Faith Foster"/>
        <s v="Faith Gonzales"/>
        <s v="Faith Gray"/>
        <s v="Faith Griffin"/>
        <s v="Faith Hayes"/>
        <s v="Faith Henderson"/>
        <s v="Faith Howard"/>
        <s v="Faith Hughes"/>
        <s v="Faith James"/>
        <s v="Faith Jenkins"/>
        <s v="Faith Kelly"/>
        <s v="Faith Murphy"/>
        <s v="Faith Patterson"/>
        <s v="Faith Perry"/>
        <s v="Faith Peterson"/>
        <s v="Faith Powell"/>
        <s v="Faith Price"/>
        <s v="Faith Ramirez"/>
        <s v="Faith Reed"/>
        <s v="Faith Rogers"/>
        <s v="Faith Russell"/>
        <s v="Faith Sanchez"/>
        <s v="Faith Simmons"/>
        <s v="Faith Stewart"/>
        <s v="Faith Torres"/>
        <s v="Faith Ward"/>
        <s v="Faith Washington"/>
        <s v="Faith Wood"/>
        <s v="Felicia Alonso"/>
        <s v="Felicia Blanco"/>
        <s v="Felicia Carlson"/>
        <s v="Felicia Diaz"/>
        <s v="Felicia Dominguez"/>
        <s v="Felicia Gill"/>
        <s v="Felicia Gomez"/>
        <s v="Felicia Gutierrez"/>
        <s v="Felicia Jimenez"/>
        <s v="Felicia Martin"/>
        <s v="Felicia Moreno"/>
        <s v="Felicia Moyer"/>
        <s v="Felicia Munoz"/>
        <s v="Felicia Ortega"/>
        <s v="Felicia Ramos"/>
        <s v="Felicia Romero"/>
        <s v="Felicia Rubio"/>
        <s v="Felicia Ruiz"/>
        <s v="Felicia Suarez"/>
        <s v="Felicia Townsend"/>
        <s v="Felicia Vazquez"/>
        <s v="Fernando Adams"/>
        <s v="Fernando Alexander"/>
        <s v="Fernando Allen"/>
        <s v="Fernando Baker"/>
        <s v="Fernando Barnes"/>
        <s v="Fernando Bennett"/>
        <s v="Fernando Brown"/>
        <s v="Fernando Bryant"/>
        <s v="Fernando Butler"/>
        <s v="Fernando Campbell"/>
        <s v="Fernando Carter"/>
        <s v="Fernando Clark"/>
        <s v="Fernando Coleman"/>
        <s v="Fernando Collins"/>
        <s v="Fernando Davis"/>
        <s v="Fernando Diaz"/>
        <s v="Fernando Edwards"/>
        <s v="Fernando Evans"/>
        <s v="Fernando Flores"/>
        <s v="Fernando Gonzales"/>
        <s v="Fernando Gonzalez"/>
        <s v="Fernando Green"/>
        <s v="Fernando Griffin"/>
        <s v="Fernando Hall"/>
        <s v="Fernando Harris"/>
        <s v="Fernando Hayes"/>
        <s v="Fernando Hernandez"/>
        <s v="Fernando Hill"/>
        <s v="Fernando Hughes"/>
        <s v="Fernando Jackson"/>
        <s v="Fernando Jenkins"/>
        <s v="Fernando Johnson"/>
        <s v="Fernando King"/>
        <s v="Fernando Lee"/>
        <s v="Fernando Lewis"/>
        <s v="Fernando Long"/>
        <s v="Fernando Lopez"/>
        <s v="Fernando Martin"/>
        <s v="Fernando Martinez"/>
        <s v="Fernando Miller"/>
        <s v="Fernando Mitchell"/>
        <s v="Fernando Moore"/>
        <s v="Fernando Nelson"/>
        <s v="Fernando Patterson"/>
        <s v="Fernando Perez"/>
        <s v="Fernando Perry"/>
        <s v="Fernando Phillips"/>
        <s v="Fernando Price"/>
        <s v="Fernando Robinson"/>
        <s v="Fernando Rodriguez"/>
        <s v="Fernando Ross"/>
        <s v="Fernando Russell"/>
        <s v="Fernando Scott"/>
        <s v="Fernando Smith"/>
        <s v="Fernando Taylor"/>
        <s v="Fernando Thomas"/>
        <s v="Fernando Thompson"/>
        <s v="Fernando Turner"/>
        <s v="Fernando Walker"/>
        <s v="Fernando Washington"/>
        <s v="Fernando Williams"/>
        <s v="Fernando Wilson"/>
        <s v="Fernando Wood"/>
        <s v="Fernando Wright"/>
        <s v="Florian Stiller"/>
        <s v="Francis Alonso"/>
        <s v="Francis Alvarez"/>
        <s v="Francis Blanco"/>
        <s v="Francis Carlson"/>
        <s v="Francis Dominguez"/>
        <s v="Francis Gill"/>
        <s v="Francis Gomez"/>
        <s v="Francis Gutierrez"/>
        <s v="Francis Hernandez"/>
        <s v="Francis Jimenez"/>
        <s v="Francis Moreno"/>
        <s v="Francis Navarro"/>
        <s v="Francis Ortega"/>
        <s v="Francis Ramos"/>
        <s v="Francis Romero"/>
        <s v="Francis Ruiz"/>
        <s v="Francis Sanz"/>
        <s v="Francis Serrano"/>
        <s v="Francis Suarez"/>
        <s v="Francis Torres"/>
        <s v="Francis Vazquez"/>
        <s v="Francisco Ashe"/>
        <s v="Francisco Chandra"/>
        <s v="Francisco Fernandez"/>
        <s v="Francisco Garcia"/>
        <s v="Francisco Gonzalez"/>
        <s v="Francisco Javier Castrejón"/>
        <s v="Francisco Kapoor"/>
        <s v="Francisco Lopez"/>
        <s v="Francisco Madan"/>
        <s v="Francisco Martinez"/>
        <s v="Francisco Mehta"/>
        <s v="Francisco Patel"/>
        <s v="Francisco Perez"/>
        <s v="Francisco Prasad"/>
        <s v="Francisco Raman"/>
        <s v="Francisco Rana"/>
        <s v="Francisco Rodriguez"/>
        <s v="Francisco Sai"/>
        <s v="Francisco Sanchez"/>
        <s v="Francisco Sara"/>
        <s v="Francisco Srini"/>
        <s v="Francisco Subram"/>
        <s v="Francisco Suri"/>
        <s v="Francisco Vance"/>
        <s v="Frank Alvarez"/>
        <s v="Frank Blanco"/>
        <s v="Frank Carlson"/>
        <s v="Frank Diaz"/>
        <s v="Frank Dominguez"/>
        <s v="Frank Gill"/>
        <s v="Frank Gomez"/>
        <s v="Frank Gutierrez"/>
        <s v="Frank Hernandez"/>
        <s v="Frank Jimenez"/>
        <s v="Frank Martin"/>
        <s v="Frank Moreno"/>
        <s v="Frank Munoz"/>
        <s v="Frank Navarro"/>
        <s v="Frank Ramos"/>
        <s v="Frank Romero"/>
        <s v="Frank Rubio"/>
        <s v="Frank Ruiz"/>
        <s v="Frank Sanz"/>
        <s v="Frank Serrano"/>
        <s v="Frank Suarez"/>
        <s v="Frank Torres"/>
        <s v="Frank Vazquez"/>
        <s v="Franklin Becker"/>
        <s v="Franklin Chande"/>
        <s v="Franklin Chander"/>
        <s v="Franklin Chen"/>
        <s v="Franklin Ferrier"/>
        <s v="Franklin Gao"/>
        <s v="Franklin Goel"/>
        <s v="Franklin He"/>
        <s v="Franklin Hu"/>
        <s v="Franklin Huang"/>
        <s v="Franklin Jai"/>
        <s v="Franklin Lal"/>
        <s v="Franklin Li"/>
        <s v="Franklin Lin"/>
        <s v="Franklin Liu"/>
        <s v="Franklin Luo"/>
        <s v="Franklin Ma"/>
        <s v="Franklin Nath"/>
        <s v="Franklin Pal"/>
        <s v="Franklin Rai"/>
        <s v="Franklin Raje"/>
        <s v="Franklin Raji"/>
        <s v="Franklin Shan"/>
        <s v="Franklin Sharma"/>
        <s v="Franklin She"/>
        <s v="Franklin Shen"/>
        <s v="Franklin Sun"/>
        <s v="Franklin Tang"/>
        <s v="Franklin Wang"/>
        <s v="Franklin Xie"/>
        <s v="Franklin Xu"/>
        <s v="Franklin Yang"/>
        <s v="Franklin Ye"/>
        <s v="Franklin Yuan"/>
        <s v="Franklin Zhang"/>
        <s v="Franklin Zhao"/>
        <s v="Franklin Zheng"/>
        <s v="Franklin Zhou"/>
        <s v="Franklin Zhu"/>
        <s v="Frederick Chandra"/>
        <s v="Frederick Garcia"/>
        <s v="Frederick Gonzalez"/>
        <s v="Frederick Madan"/>
        <s v="Frederick Malhotra"/>
        <s v="Frederick Martinez"/>
        <s v="Frederick Patel"/>
        <s v="Frederick Perez"/>
        <s v="Frederick Prasad"/>
        <s v="Frederick Raman"/>
        <s v="Frederick Rana"/>
        <s v="Frederick Rodriguez"/>
        <s v="Frederick Sai"/>
        <s v="Frederick Sanchez"/>
        <s v="Frederick Sara"/>
        <s v="Frederick Srini"/>
        <s v="Frederick Subram"/>
        <s v="Frederick Suri"/>
        <s v="Frederick Vance"/>
        <s v="Gabriel Adams"/>
        <s v="Gabriel Alexander"/>
        <s v="Gabriel Allen"/>
        <s v="Gabriel Baker"/>
        <s v="Gabriel Bryant"/>
        <s v="Gabriel Butler"/>
        <s v="Gabriel Campbell"/>
        <s v="Gabriel Carter"/>
        <s v="Gabriel Chow"/>
        <s v="Gabriel Coleman"/>
        <s v="Gabriel Collins"/>
        <s v="Gabriel Diaz"/>
        <s v="Gabriel Evans"/>
        <s v="Gabriel Flores"/>
        <s v="Gabriel Foster"/>
        <s v="Gabriel Gonzales"/>
        <s v="Gabriel Gonzalez"/>
        <s v="Gabriel Green"/>
        <s v="Gabriel Griffin"/>
        <s v="Gabriel Hall"/>
        <s v="Gabriel Hernandez"/>
        <s v="Gabriel Hill"/>
        <s v="Gabriel Hughes"/>
        <s v="Gabriel Jai"/>
        <s v="Gabriel Jenkins"/>
        <s v="Gabriel King"/>
        <s v="Gabriel Kumar"/>
        <s v="Gabriel Lal"/>
        <s v="Gabriel Li"/>
        <s v="Gabriel Long"/>
        <s v="Gabriel Lopez"/>
        <s v="Gabriel Mitchell"/>
        <s v="Gabriel Nelson"/>
        <s v="Gabriel Parker"/>
        <s v="Gabriel Patterson"/>
        <s v="Gabriel Perez"/>
        <s v="Gabriel Perry"/>
        <s v="Gabriel Phillips"/>
        <s v="Gabriel Powell"/>
        <s v="Gabriel Roberts"/>
        <s v="Gabriel Ross"/>
        <s v="Gabriel Russell"/>
        <s v="Gabriel Scott"/>
        <s v="Gabriel Shan"/>
        <s v="Gabriel Sharma"/>
        <s v="Gabriel Simmons"/>
        <s v="Gabriel Turner"/>
        <s v="Gabriel Wang"/>
        <s v="Gabriel Washington"/>
        <s v="Gabriel Wright"/>
        <s v="Gabriel Yang"/>
        <s v="Gabriel Young"/>
        <s v="Gabriel Zhang"/>
        <s v="Gabriella Adams"/>
        <s v="Gabriella Allen"/>
        <s v="Gabriella Bailey"/>
        <s v="Gabriella Baker"/>
        <s v="Gabriella Bell"/>
        <s v="Gabriella Campbell"/>
        <s v="Gabriella Carter"/>
        <s v="Gabriella Collins"/>
        <s v="Gabriella Cook"/>
        <s v="Gabriella Cooper"/>
        <s v="Gabriella Cox"/>
        <s v="Gabriella Edwards"/>
        <s v="Gabriella Evans"/>
        <s v="Gabriella Gonzalez"/>
        <s v="Gabriella Gray"/>
        <s v="Gabriella Green"/>
        <s v="Gabriella Hall"/>
        <s v="Gabriella Hernandez"/>
        <s v="Gabriella Hill"/>
        <s v="Gabriella Howard"/>
        <s v="Gabriella James"/>
        <s v="Gabriella Kelly"/>
        <s v="Gabriella King"/>
        <s v="Gabriella Lopez"/>
        <s v="Gabriella Mitchell"/>
        <s v="Gabriella Morgan"/>
        <s v="Gabriella Morris"/>
        <s v="Gabriella Murphy"/>
        <s v="Gabriella Nelson"/>
        <s v="Gabriella Parker"/>
        <s v="Gabriella Perez"/>
        <s v="Gabriella Peterson"/>
        <s v="Gabriella Phillips"/>
        <s v="Gabriella Ramirez"/>
        <s v="Gabriella Reed"/>
        <s v="Gabriella Richardson"/>
        <s v="Gabriella Rivera"/>
        <s v="Gabriella Roberts"/>
        <s v="Gabriella Sanchez"/>
        <s v="Gabriella Sanders"/>
        <s v="Gabriella Scott"/>
        <s v="Gabriella Stewart"/>
        <s v="Gabriella Torres"/>
        <s v="Gabriella Turner"/>
        <s v="Gabriella Ward"/>
        <s v="Gabriella Watson"/>
        <s v="Gabriella Young"/>
        <s v="Gabrielle Adams"/>
        <s v="Gabrielle Alexander"/>
        <s v="Gabrielle Baker"/>
        <s v="Gabrielle Barnes"/>
        <s v="Gabrielle Bell"/>
        <s v="Gabrielle Bennett"/>
        <s v="Gabrielle Brooks"/>
        <s v="Gabrielle Bryant"/>
        <s v="Gabrielle Butler"/>
        <s v="Gabrielle Cannata"/>
        <s v="Gabrielle Carter"/>
        <s v="Gabrielle Coleman"/>
        <s v="Gabrielle Collins"/>
        <s v="Gabrielle Cook"/>
        <s v="Gabrielle Cooper"/>
        <s v="Gabrielle Cox"/>
        <s v="Gabrielle Diaz"/>
        <s v="Gabrielle Edwards"/>
        <s v="Gabrielle Evans"/>
        <s v="Gabrielle Foster"/>
        <s v="Gabrielle Gonzales"/>
        <s v="Gabrielle Gonzalez"/>
        <s v="Gabrielle Gray"/>
        <s v="Gabrielle Green"/>
        <s v="Gabrielle Griffin"/>
        <s v="Gabrielle Hall"/>
        <s v="Gabrielle Henderson"/>
        <s v="Gabrielle Hernandez"/>
        <s v="Gabrielle Howard"/>
        <s v="Gabrielle Hughes"/>
        <s v="Gabrielle James"/>
        <s v="Gabrielle Jenkins"/>
        <s v="Gabrielle Kelly"/>
        <s v="Gabrielle King"/>
        <s v="Gabrielle Long"/>
        <s v="Gabrielle Lopez"/>
        <s v="Gabrielle Mitchell"/>
        <s v="Gabrielle Morgan"/>
        <s v="Gabrielle Morris"/>
        <s v="Gabrielle Murphy"/>
        <s v="Gabrielle Parker"/>
        <s v="Gabrielle Patterson"/>
        <s v="Gabrielle Perez"/>
        <s v="Gabrielle Perry"/>
        <s v="Gabrielle Peterson"/>
        <s v="Gabrielle Powell"/>
        <s v="Gabrielle Price"/>
        <s v="Gabrielle Ramirez"/>
        <s v="Gabrielle Reed"/>
        <s v="Gabrielle Rivera"/>
        <s v="Gabrielle Roberts"/>
        <s v="Gabrielle Rogers"/>
        <s v="Gabrielle Ross"/>
        <s v="Gabrielle Russell"/>
        <s v="Gabrielle Sanders"/>
        <s v="Gabrielle Scott"/>
        <s v="Gabrielle Simmons"/>
        <s v="Gabrielle Stewart"/>
        <s v="Gabrielle Torres"/>
        <s v="Gabrielle Turner"/>
        <s v="Gabrielle Ward"/>
        <s v="Gabrielle Washington"/>
        <s v="Gabrielle Watson"/>
        <s v="Gabrielle Wood"/>
        <s v="Gabrielle Wright"/>
        <s v="Gabrielle Young"/>
        <s v="Gail Alexander"/>
        <s v="Gail Butler"/>
        <s v="Gail Griffin"/>
        <s v="Gail Moore"/>
        <s v="Gail Russell"/>
        <s v="Garrett Bailey"/>
        <s v="Garrett Bell"/>
        <s v="Garrett Brooks"/>
        <s v="Garrett Cook"/>
        <s v="Garrett Cooper"/>
        <s v="Garrett Cox"/>
        <s v="Garrett Gray"/>
        <s v="Garrett Howard"/>
        <s v="Garrett James"/>
        <s v="Garrett Kelly"/>
        <s v="Garrett Morgan"/>
        <s v="Garrett Morris"/>
        <s v="Garrett Murphy"/>
        <s v="Garrett Peterson"/>
        <s v="Garrett Ramirez"/>
        <s v="Garrett Reed"/>
        <s v="Garrett Richardson"/>
        <s v="Garrett Rivera"/>
        <s v="Garrett Rogers"/>
        <s v="Garrett Sanchez"/>
        <s v="Garrett Sanders"/>
        <s v="Garrett Stewart"/>
        <s v="Garrett Travers"/>
        <s v="Garrett Ward"/>
        <s v="Garrett Watson"/>
        <s v="Gary Alonso"/>
        <s v="Gary Alvarez"/>
        <s v="Gary Blanco"/>
        <s v="Gary Carlson"/>
        <s v="Gary Diaz"/>
        <s v="Gary Dominguez"/>
        <s v="Gary Gill"/>
        <s v="Gary Gomez"/>
        <s v="Gary Gutierrez"/>
        <s v="Gary Hernandez"/>
        <s v="Gary Jimenez"/>
        <s v="Gary Martin"/>
        <s v="Gary Moreno"/>
        <s v="Gary Munoz"/>
        <s v="Gary Navarro"/>
        <s v="Gary Ortega"/>
        <s v="Gary Ramos"/>
        <s v="Gary Romero"/>
        <s v="Gary Rubio"/>
        <s v="Gary Ruiz"/>
        <s v="Gary Schare"/>
        <s v="Gary Serrano"/>
        <s v="Gary Vazquez"/>
        <s v="Gavin Alexander"/>
        <s v="Gavin Bennett"/>
        <s v="Gavin Bryant"/>
        <s v="Gavin Butler"/>
        <s v="Gavin Coleman"/>
        <s v="Gavin Diaz"/>
        <s v="Gavin Gonzales"/>
        <s v="Gavin Griffin"/>
        <s v="Gavin Hayes"/>
        <s v="Gavin Henderson"/>
        <s v="Gavin Hughes"/>
        <s v="Gavin Jenkins"/>
        <s v="Gavin Long"/>
        <s v="Gavin Patterson"/>
        <s v="Gavin Perry"/>
        <s v="Gavin Powell"/>
        <s v="Gavin Price"/>
        <s v="Gavin Ross"/>
        <s v="Gavin Russell"/>
        <s v="Gavin Stone"/>
        <s v="Gavin Washington"/>
        <s v="Gavin Wood"/>
        <s v="Geoffrey Ashe"/>
        <s v="Geoffrey Chandra"/>
        <s v="Geoffrey Fernandez"/>
        <s v="Geoffrey Garcia"/>
        <s v="Geoffrey Gonzalez"/>
        <s v="Geoffrey Kapoor"/>
        <s v="Geoffrey Kovár"/>
        <s v="Geoffrey Lopez"/>
        <s v="Geoffrey Madan"/>
        <s v="Geoffrey Malhotra"/>
        <s v="Geoffrey Martinez"/>
        <s v="Geoffrey Patel"/>
        <s v="Geoffrey Perez"/>
        <s v="Geoffrey Raman"/>
        <s v="Geoffrey Rana"/>
        <s v="Geoffrey Rodriguez"/>
        <s v="Geoffrey Sanchez"/>
        <s v="Geoffrey Sara"/>
        <s v="Geoffrey Subram"/>
        <s v="Geoffrey Suri"/>
        <s v="George Arun"/>
        <s v="George Chandra"/>
        <s v="George Fernandez"/>
        <s v="George Garcia"/>
        <s v="George Gonzalez"/>
        <s v="George Kapoor"/>
        <s v="George Lopez"/>
        <s v="George Louverdis"/>
        <s v="George Martinez"/>
        <s v="George McDonald"/>
        <s v="George Mehta"/>
        <s v="George Patel"/>
        <s v="George Perez"/>
        <s v="George Prasad"/>
        <s v="George Raman"/>
        <s v="George Rana"/>
        <s v="George Rodriguez"/>
        <s v="George Sai"/>
        <s v="George Sanchez"/>
        <s v="George Sara"/>
        <s v="George Srini"/>
        <s v="George Subram"/>
        <s v="George Suri"/>
        <s v="George Vance"/>
        <s v="Gerald Alonso"/>
        <s v="Gerald Arun"/>
        <s v="Gerald Carlson"/>
        <s v="Gerald Chandra"/>
        <s v="Gerald Diaz"/>
        <s v="Gerald Dominguez"/>
        <s v="Gerald Gill"/>
        <s v="Gerald Gomez"/>
        <s v="Gerald Gonzalez"/>
        <s v="Gerald Gutierrez"/>
        <s v="Gerald Hernandez"/>
        <s v="Gerald Jimenez"/>
        <s v="Gerald Jordan"/>
        <s v="Gerald Lopez"/>
        <s v="Gerald Madan"/>
        <s v="Gerald Malhotra"/>
        <s v="Gerald Martin"/>
        <s v="Gerald Martinez"/>
        <s v="Gerald Mehta"/>
        <s v="Gerald Moreno"/>
        <s v="Gerald Munoz"/>
        <s v="Gerald Navarro"/>
        <s v="Gerald Patel"/>
        <s v="Gerald Perez"/>
        <s v="Gerald Prasad"/>
        <s v="Gerald Raman"/>
        <s v="Gerald Ramos"/>
        <s v="Gerald Rana"/>
        <s v="Gerald Rodriguez"/>
        <s v="Gerald Romero"/>
        <s v="Gerald Rubio"/>
        <s v="Gerald Ruiz"/>
        <s v="Gerald Sai"/>
        <s v="Gerald Sanchez"/>
        <s v="Gerald Sanz"/>
        <s v="Gerald Sara"/>
        <s v="Gerald Serrano"/>
        <s v="Gerald Srini"/>
        <s v="Gerald Subram"/>
        <s v="Gerald Suri"/>
        <s v="Gerald Torres"/>
        <s v="Gerald Vance"/>
        <s v="Gerald Vazquez"/>
        <s v="Gerrit Straatsma"/>
        <s v="Gilbert Andersen"/>
        <s v="Gilbert Becker"/>
        <s v="Gilbert Cai"/>
        <s v="Gilbert Chen"/>
        <s v="Gilbert Deng"/>
        <s v="Gilbert Ferrier"/>
        <s v="Gilbert Gao"/>
        <s v="Gilbert Goel"/>
        <s v="Gilbert Guo"/>
        <s v="Gilbert He"/>
        <s v="Gilbert Hu"/>
        <s v="Gilbert Huang"/>
        <s v="Gilbert Jai"/>
        <s v="Gilbert Kumar"/>
        <s v="Gilbert Lal"/>
        <s v="Gilbert Li"/>
        <s v="Gilbert Liang"/>
        <s v="Gilbert Luo"/>
        <s v="Gilbert Ma"/>
        <s v="Gilbert McDonald"/>
        <s v="Gilbert Nara"/>
        <s v="Gilbert Nath"/>
        <s v="Gilbert Pal"/>
        <s v="Gilbert Rai"/>
        <s v="Gilbert Raje"/>
        <s v="Gilbert Raji"/>
        <s v="Gilbert Shan"/>
        <s v="Gilbert Sharma"/>
        <s v="Gilbert She"/>
        <s v="Gilbert Shen"/>
        <s v="Gilbert Sun"/>
        <s v="Gilbert Tang"/>
        <s v="Gilbert Xie"/>
        <s v="Gilbert Xu"/>
        <s v="Gilbert Yang"/>
        <s v="Gilbert Ye"/>
        <s v="Gilbert Zeng"/>
        <s v="Gilbert Zhang"/>
        <s v="Gilbert Zhao"/>
        <s v="Gilbert Zheng"/>
        <s v="Gilbert Zhou"/>
        <s v="Gilbert Zhu"/>
        <s v="Gina Alonso"/>
        <s v="Gina Alvarez"/>
        <s v="Gina Blanco"/>
        <s v="Gina Carlson"/>
        <s v="Gina Diaz"/>
        <s v="Gina Dominguez"/>
        <s v="Gina Gill"/>
        <s v="Gina Gutierrez"/>
        <s v="Gina Hernandez"/>
        <s v="Gina Jiménez"/>
        <s v="Gina Martin"/>
        <s v="Gina Moreno"/>
        <s v="Gina Navarro"/>
        <s v="Gina Romero"/>
        <s v="Gina Ruiz"/>
        <s v="Gina Schmidt"/>
        <s v="Gina Serrano"/>
        <s v="Gina Suarez"/>
        <s v="Gina Torres"/>
        <s v="Gina Vazquez"/>
        <s v="Giorgio Veronesi"/>
        <s v="Giraldo Sandoval"/>
        <s v="Glenn Cai"/>
        <s v="Glenn Chen"/>
        <s v="Glenn Gao"/>
        <s v="Glenn Guo"/>
        <s v="Glenn Hu"/>
        <s v="Glenn Huang"/>
        <s v="Glenn Li"/>
        <s v="Glenn Liang"/>
        <s v="Glenn Lin"/>
        <s v="Glenn Liu"/>
        <s v="Glenn Lu"/>
        <s v="Glenn Ma"/>
        <s v="Glenn She"/>
        <s v="Glenn Sun"/>
        <s v="Glenn Wang"/>
        <s v="Glenn Wu"/>
        <s v="Glenn Xu"/>
        <s v="Glenn Ye"/>
        <s v="Glenn Zeng"/>
        <s v="Glenn Zhang"/>
        <s v="Glenn Zhao"/>
        <s v="Glenn Zheng"/>
        <s v="Glenn Zhou"/>
        <s v="Glenn Zhu"/>
        <s v="Gloria Alonso"/>
        <s v="Gloria Alvarez"/>
        <s v="Gloria Bradley"/>
        <s v="Gloria Carlson"/>
        <s v="Gloria Diaz"/>
        <s v="Gloria Dominguez"/>
        <s v="Gloria Gill"/>
        <s v="Gloria Gonzales"/>
        <s v="Gloria Gutierrez"/>
        <s v="Gloria Martin"/>
        <s v="Gloria Munoz"/>
        <s v="Gloria Navarro"/>
        <s v="Gloria Ortega"/>
        <s v="Gloria Ramos"/>
        <s v="Gloria Reed"/>
        <s v="Gloria Romero"/>
        <s v="Gloria Rubio"/>
        <s v="Gloria Ruiz"/>
        <s v="Gloria Sanz"/>
        <s v="Gloria Serrano"/>
        <s v="Gloria Torres"/>
        <s v="Gloria Vazquez"/>
        <s v="Grace Alexander"/>
        <s v="Grace Anderson"/>
        <s v="Grace Bailey"/>
        <s v="Grace Barnes"/>
        <s v="Grace Bell"/>
        <s v="Grace Bennett"/>
        <s v="Grace Brooks"/>
        <s v="Grace Brown"/>
        <s v="Grace Bryant"/>
        <s v="Grace Butler"/>
        <s v="Grace Clark"/>
        <s v="Grace Coleman"/>
        <s v="Grace Cook"/>
        <s v="Grace Cooper"/>
        <s v="Grace Cox"/>
        <s v="Grace Davis"/>
        <s v="Grace Diaz"/>
        <s v="Grace Flores"/>
        <s v="Grace Garcia"/>
        <s v="Grace Gray"/>
        <s v="Grace Griffin"/>
        <s v="Grace Hall"/>
        <s v="Grace Harris"/>
        <s v="Grace Henderson"/>
        <s v="Grace Howard"/>
        <s v="Grace Hughes"/>
        <s v="Grace Jackson"/>
        <s v="Grace James"/>
        <s v="Grace Jenkins"/>
        <s v="Grace Johnson"/>
        <s v="Grace Jones"/>
        <s v="Grace Kelly"/>
        <s v="Grace Lee"/>
        <s v="Grace Lewis"/>
        <s v="Grace Long"/>
        <s v="Grace Martin"/>
        <s v="Grace Martinez"/>
        <s v="Grace Miller"/>
        <s v="Grace Moore"/>
        <s v="Grace Morgan"/>
        <s v="Grace Morris"/>
        <s v="Grace Murphy"/>
        <s v="Grace Patterson"/>
        <s v="Grace Perry"/>
        <s v="Grace Peterson"/>
        <s v="Grace Powell"/>
        <s v="Grace Price"/>
        <s v="Grace Ramirez"/>
        <s v="Grace Richardson"/>
        <s v="Grace Rivera"/>
        <s v="Grace Rodriguez"/>
        <s v="Grace Ross"/>
        <s v="Grace Russell"/>
        <s v="Grace Sanchez"/>
        <s v="Grace Simmons"/>
        <s v="Grace Smith"/>
        <s v="Grace Stewart"/>
        <s v="Grace Taylor"/>
        <s v="Grace Thomas"/>
        <s v="Grace Thompson"/>
        <s v="Grace Torres"/>
        <s v="Grace Walker"/>
        <s v="Grace Ward"/>
        <s v="Grace Washington"/>
        <s v="Grace Watson"/>
        <s v="Grace White"/>
        <s v="Grace Williams"/>
        <s v="Grace Wilson"/>
        <s v="Grace Wood"/>
        <s v="Grant Andersen"/>
        <s v="Grant Becker"/>
        <s v="Grant Chander"/>
        <s v="Grant Deng"/>
        <s v="Grant Ferrier"/>
        <s v="Grant Goel"/>
        <s v="Grant Jai"/>
        <s v="Grant Kumar"/>
        <s v="Grant Lal"/>
        <s v="Grant Nara"/>
        <s v="Grant Nath"/>
        <s v="Grant Pal"/>
        <s v="Grant Rai"/>
        <s v="Grant Raje"/>
        <s v="Grant Raji"/>
        <s v="Grant Shan"/>
        <s v="Grant Sharma"/>
        <s v="Grant She"/>
        <s v="Grant Shen"/>
        <s v="Grant Tang"/>
        <s v="Grant Xie"/>
        <s v="Grant Xu"/>
        <s v="Grant Yuan"/>
        <s v="Greg Carter"/>
        <s v="Greg Russell"/>
        <s v="Greg Taylor"/>
        <s v="Greg White"/>
        <s v="Gregory Andersen"/>
        <s v="Gregory Becker"/>
        <s v="Gregory Chande"/>
        <s v="Gregory Chander"/>
        <s v="Gregory Ferrier"/>
        <s v="Gregory Goel"/>
        <s v="Gregory Jai"/>
        <s v="Gregory Kumar"/>
        <s v="Gregory Luo"/>
        <s v="Gregory Nara"/>
        <s v="Gregory Nath"/>
        <s v="Gregory Pal"/>
        <s v="Gregory Rai"/>
        <s v="Gregory Raje"/>
        <s v="Gregory Raji"/>
        <s v="Gregory Shan"/>
        <s v="Gregory She"/>
        <s v="Gregory Shen"/>
        <s v="Gregory Tang"/>
        <s v="Gregory Winston"/>
        <s v="Gregory Xie"/>
        <s v="Gregory Xu"/>
        <s v="Gregory Yuan"/>
        <s v="Gretchen Rivas"/>
        <s v="Hailey Adams"/>
        <s v="Hailey Alexander"/>
        <s v="Hailey Allen"/>
        <s v="Hailey Bailey"/>
        <s v="Hailey Baker"/>
        <s v="Hailey Barnes"/>
        <s v="Hailey Bennett"/>
        <s v="Hailey Brooks"/>
        <s v="Hailey Bryant"/>
        <s v="Hailey Butler"/>
        <s v="Hailey Campbell"/>
        <s v="Hailey Carter"/>
        <s v="Hailey Coleman"/>
        <s v="Hailey Collins"/>
        <s v="Hailey Cook"/>
        <s v="Hailey Cooper"/>
        <s v="Hailey Cox"/>
        <s v="Hailey Diaz"/>
        <s v="Hailey Edwards"/>
        <s v="Hailey Evans"/>
        <s v="Hailey Flores"/>
        <s v="Hailey Foster"/>
        <s v="Hailey Gonzales"/>
        <s v="Hailey Gonzalez"/>
        <s v="Hailey Gray"/>
        <s v="Hailey Green"/>
        <s v="Hailey Griffin"/>
        <s v="Hailey Henderson"/>
        <s v="Hailey Hernandez"/>
        <s v="Hailey Hill"/>
        <s v="Hailey Hughes"/>
        <s v="Hailey James"/>
        <s v="Hailey Jenkins"/>
        <s v="Hailey King"/>
        <s v="Hailey Lopez"/>
        <s v="Hailey Mitchell"/>
        <s v="Hailey Morgan"/>
        <s v="Hailey Morris"/>
        <s v="Hailey Murphy"/>
        <s v="Hailey Parker"/>
        <s v="Hailey Patterson"/>
        <s v="Hailey Perez"/>
        <s v="Hailey Perry"/>
        <s v="Hailey Peterson"/>
        <s v="Hailey Phillips"/>
        <s v="Hailey Price"/>
        <s v="Hailey Ramirez"/>
        <s v="Hailey Reed"/>
        <s v="Hailey Richardson"/>
        <s v="Hailey Rivera"/>
        <s v="Hailey Roberts"/>
        <s v="Hailey Rogers"/>
        <s v="Hailey Ross"/>
        <s v="Hailey Russell"/>
        <s v="Hailey Sanders"/>
        <s v="Hailey Simmons"/>
        <s v="Hailey Stewart"/>
        <s v="Hailey Torres"/>
        <s v="Hailey Turner"/>
        <s v="Hailey Ward"/>
        <s v="Hailey Washington"/>
        <s v="Hailey Watson"/>
        <s v="Hailey Wood"/>
        <s v="Hailey Young"/>
        <s v="Haley Adams"/>
        <s v="Haley Alexander"/>
        <s v="Haley Allen"/>
        <s v="Haley Bailey"/>
        <s v="Haley Barnes"/>
        <s v="Haley Bell"/>
        <s v="Haley Brooks"/>
        <s v="Haley Bryant"/>
        <s v="Haley Butler"/>
        <s v="Haley Campbell"/>
        <s v="Haley Cooper"/>
        <s v="Haley Cox"/>
        <s v="Haley Diaz"/>
        <s v="Haley Edwards"/>
        <s v="Haley Evans"/>
        <s v="Haley Flores"/>
        <s v="Haley Foster"/>
        <s v="Haley Gonzales"/>
        <s v="Haley Gonzalez"/>
        <s v="Haley Gray"/>
        <s v="Haley Griffin"/>
        <s v="Haley Hall"/>
        <s v="Haley Henderson"/>
        <s v="Haley Hernandez"/>
        <s v="Haley Hill"/>
        <s v="Haley Howard"/>
        <s v="Haley Hughes"/>
        <s v="Haley Jenkins"/>
        <s v="Haley Kelly"/>
        <s v="Haley Long"/>
        <s v="Haley Lopez"/>
        <s v="Haley Mitchell"/>
        <s v="Haley Morgan"/>
        <s v="Haley Morris"/>
        <s v="Haley Murphy"/>
        <s v="Haley Nelson"/>
        <s v="Haley Parker"/>
        <s v="Haley Patterson"/>
        <s v="Haley Perry"/>
        <s v="Haley Phillips"/>
        <s v="Haley Powell"/>
        <s v="Haley Price"/>
        <s v="Haley Ramirez"/>
        <s v="Haley Richardson"/>
        <s v="Haley Rivera"/>
        <s v="Haley Rogers"/>
        <s v="Haley Ross"/>
        <s v="Haley Russell"/>
        <s v="Haley Sanchez"/>
        <s v="Haley Sanders"/>
        <s v="Haley Scott"/>
        <s v="Haley Simmons"/>
        <s v="Haley Stewart"/>
        <s v="Haley Torres"/>
        <s v="Haley Turner"/>
        <s v="Haley Ward"/>
        <s v="Haley Washington"/>
        <s v="Haley Wood"/>
        <s v="Haley Wright"/>
        <s v="Haley Young"/>
        <s v="Hannah Alexander"/>
        <s v="Hannah Anderson"/>
        <s v="Hannah Barnes"/>
        <s v="Hannah Bennett"/>
        <s v="Hannah Brown"/>
        <s v="Hannah Bryant"/>
        <s v="Hannah Butler"/>
        <s v="Hannah Clark"/>
        <s v="Hannah Coleman"/>
        <s v="Hannah Davis"/>
        <s v="Hannah Diaz"/>
        <s v="Hannah Flores"/>
        <s v="Hannah Foster"/>
        <s v="Hannah Garcia"/>
        <s v="Hannah Gonzales"/>
        <s v="Hannah Griffin"/>
        <s v="Hannah Hall"/>
        <s v="Hannah Harris"/>
        <s v="Hannah Hayes"/>
        <s v="Hannah Henderson"/>
        <s v="Hannah Jackson"/>
        <s v="Hannah Jenkins"/>
        <s v="Hannah Johnson"/>
        <s v="Hannah Jones"/>
        <s v="Hannah Lee"/>
        <s v="Hannah Lewis"/>
        <s v="Hannah Long"/>
        <s v="Hannah Martinez"/>
        <s v="Hannah Moore"/>
        <s v="Hannah Patterson"/>
        <s v="Hannah Powell"/>
        <s v="Hannah Price"/>
        <s v="Hannah Robinson"/>
        <s v="Hannah Rodriguez"/>
        <s v="Hannah Ross"/>
        <s v="Hannah Russell"/>
        <s v="Hannah Smith"/>
        <s v="Hannah Thomas"/>
        <s v="Hannah Thompson"/>
        <s v="Hannah Walker"/>
        <s v="Hannah Washington"/>
        <s v="Hannah Williams"/>
        <s v="Hannah Wilson"/>
        <s v="Hannah Wood"/>
        <s v="Hany Morcos"/>
        <s v="Harold Arun"/>
        <s v="Harold Chandra"/>
        <s v="Harold Fernandez"/>
        <s v="Harold Garcia"/>
        <s v="Harold Kapoor"/>
        <s v="Harold Lopez"/>
        <s v="Harold Madan"/>
        <s v="Harold Malhotra"/>
        <s v="Harold Martinez"/>
        <s v="Harold McDonald"/>
        <s v="Harold Patel"/>
        <s v="Harold Perez"/>
        <s v="Harold Prasad"/>
        <s v="Harold Raman"/>
        <s v="Harold Ray"/>
        <s v="Harold Rodriguez"/>
        <s v="Harold Sai"/>
        <s v="Harold Sanchez"/>
        <s v="Harold Sara"/>
        <s v="Harold Subram"/>
        <s v="Heather Cai"/>
        <s v="Heather Chen"/>
        <s v="Heather Gao"/>
        <s v="Heather He"/>
        <s v="Heather Hu"/>
        <s v="Heather Huang"/>
        <s v="Heather Li"/>
        <s v="Heather Liang"/>
        <s v="Heather Lin"/>
        <s v="Heather Lu"/>
        <s v="Heather Ma"/>
        <s v="Heather Sun"/>
        <s v="Heather Wang"/>
        <s v="Heather Wu"/>
        <s v="Heather Xu"/>
        <s v="Heather Yang"/>
        <s v="Heather Zeng"/>
        <s v="Heather Zhang"/>
        <s v="Heather Zhao"/>
        <s v="Heather Zheng"/>
        <s v="Heather Zhou"/>
        <s v="Heather Zhu"/>
        <s v="Hector Alonso"/>
        <s v="Hector Blanco"/>
        <s v="Hector Carlson"/>
        <s v="Hector Diaz"/>
        <s v="Hector Gill"/>
        <s v="Hector Gomez"/>
        <s v="Hector Gutierrez"/>
        <s v="Hector Hernandez"/>
        <s v="Hector Jimenez"/>
        <s v="Hector Martin"/>
        <s v="Hector Moreno"/>
        <s v="Hector Muñoz"/>
        <s v="Hector Navarro"/>
        <s v="Hector Ortega"/>
        <s v="Hector Ramos"/>
        <s v="Hector Romero"/>
        <s v="Hector Ruiz"/>
        <s v="Hector Sanz"/>
        <s v="Hector Serrano"/>
        <s v="Hector Suarez"/>
        <s v="Hector Torres"/>
        <s v="Hector Vazquez"/>
        <s v="Heidi Arun"/>
        <s v="Heidi Chandra"/>
        <s v="Heidi Fernandez"/>
        <s v="Heidi Garcia"/>
        <s v="Heidi Gonzalez"/>
        <s v="Heidi Kapoor"/>
        <s v="Heidi Lopez"/>
        <s v="Heidi Malhotra"/>
        <s v="Heidi Martinez"/>
        <s v="Heidi Mehta"/>
        <s v="Heidi Patel"/>
        <s v="Heidi Perez"/>
        <s v="Heidi Prasad"/>
        <s v="Heidi Raman"/>
        <s v="Heidi Rana"/>
        <s v="Heidi Rodriguez"/>
        <s v="Heidi Sai"/>
        <s v="Heidi Sanchez"/>
        <s v="Heidi Sara"/>
        <s v="Heidi Srini"/>
        <s v="Heidi Subram"/>
        <s v="Heidi Suri"/>
        <s v="Heidi Vance"/>
        <s v="Henry Arun"/>
        <s v="Henry Chapman"/>
        <s v="Henry Fernandez"/>
        <s v="Henry Garcia"/>
        <s v="Henry Gonzalez"/>
        <s v="Henry Kapoor"/>
        <s v="Henry Lopez"/>
        <s v="Henry Madan"/>
        <s v="Henry Martinez"/>
        <s v="Henry Mehta"/>
        <s v="Henry Nelson"/>
        <s v="Henry Patel"/>
        <s v="Henry Perez"/>
        <s v="Henry Prasad"/>
        <s v="Henry Raman"/>
        <s v="Henry Rana"/>
        <s v="Henry Sanchez"/>
        <s v="Henry Sara"/>
        <s v="Henry Stone"/>
        <s v="Henry Sullivan"/>
        <s v="Henry Suri"/>
        <s v="Henry Vance"/>
        <s v="Henry Young"/>
        <s v="Henry Zimmerman"/>
        <s v="Holly Arun"/>
        <s v="Holly Chandra"/>
        <s v="Holly Fernandez"/>
        <s v="Holly Garcia"/>
        <s v="Holly Lopez"/>
        <s v="Holly Malhotra"/>
        <s v="Holly Martinez"/>
        <s v="Holly Mehta"/>
        <s v="Holly Perez"/>
        <s v="Holly Raman"/>
        <s v="Holly Rana"/>
        <s v="Holly Sai"/>
        <s v="Holly Sanchez"/>
        <s v="Holly Srini"/>
        <s v="Holly Subram"/>
        <s v="Holly Suri"/>
        <s v="Holly Vance"/>
        <s v="Hunter Adams"/>
        <s v="Hunter Allen"/>
        <s v="Hunter Anderson"/>
        <s v="Hunter Baker"/>
        <s v="Hunter Brown"/>
        <s v="Hunter Bryant"/>
        <s v="Hunter Butler"/>
        <s v="Hunter Campbell"/>
        <s v="Hunter Chen"/>
        <s v="Hunter Clark"/>
        <s v="Hunter Coleman"/>
        <s v="Hunter Collins"/>
        <s v="Hunter Davis"/>
        <s v="Hunter Diaz"/>
        <s v="Hunter Edwards"/>
        <s v="Hunter Evans"/>
        <s v="Hunter Flores"/>
        <s v="Hunter Foster"/>
        <s v="Hunter Garcia"/>
        <s v="Hunter Gonzales"/>
        <s v="Hunter Gonzalez"/>
        <s v="Hunter Griffin"/>
        <s v="Hunter Hall"/>
        <s v="Hunter Hayes"/>
        <s v="Hunter Henderson"/>
        <s v="Hunter Hernandez"/>
        <s v="Hunter Hill"/>
        <s v="Hunter Hughes"/>
        <s v="Hunter Jackson"/>
        <s v="Hunter Jai"/>
        <s v="Hunter Jenkins"/>
        <s v="Hunter Johnson"/>
        <s v="Hunter Jones"/>
        <s v="Hunter King"/>
        <s v="Hunter Kumar"/>
        <s v="Hunter Lal"/>
        <s v="Hunter Lee"/>
        <s v="Hunter Lewis"/>
        <s v="Hunter Li"/>
        <s v="Hunter Lopez"/>
        <s v="Hunter Martinez"/>
        <s v="Hunter McDonald"/>
        <s v="Hunter Miller"/>
        <s v="Hunter Mitchell"/>
        <s v="Hunter Moore"/>
        <s v="Hunter Parker"/>
        <s v="Hunter Patterson"/>
        <s v="Hunter Perez"/>
        <s v="Hunter Perry"/>
        <s v="Hunter Phillips"/>
        <s v="Hunter Powell"/>
        <s v="Hunter Roberts"/>
        <s v="Hunter Robinson"/>
        <s v="Hunter Rodriguez"/>
        <s v="Hunter Ross"/>
        <s v="Hunter Scott"/>
        <s v="Hunter Shan"/>
        <s v="Hunter Sharma"/>
        <s v="Hunter Simmons"/>
        <s v="Hunter Smith"/>
        <s v="Hunter Thomas"/>
        <s v="Hunter Thompson"/>
        <s v="Hunter Turner"/>
        <s v="Hunter Walker"/>
        <s v="Hunter Wang"/>
        <s v="Hunter Washington"/>
        <s v="Hunter Williams"/>
        <s v="Hunter Wilson"/>
        <s v="Hunter Wright"/>
        <s v="Hunter Yang"/>
        <s v="Ian Adams"/>
        <s v="Ian Alexander"/>
        <s v="Ian Allen"/>
        <s v="Ian Anderson"/>
        <s v="Ian Bailey"/>
        <s v="Ian Baker"/>
        <s v="Ian Barnes"/>
        <s v="Ian Bell"/>
        <s v="Ian Bennett"/>
        <s v="Ian Brooks"/>
        <s v="Ian Brown"/>
        <s v="Ian Bryant"/>
        <s v="Ian Campbell"/>
        <s v="Ian Clark"/>
        <s v="Ian Coleman"/>
        <s v="Ian Collins"/>
        <s v="Ian Cook"/>
        <s v="Ian Cooper"/>
        <s v="Ian Cox"/>
        <s v="Ian Davis"/>
        <s v="Ian Diaz"/>
        <s v="Ian Edwards"/>
        <s v="Ian Flores"/>
        <s v="Ian Foster"/>
        <s v="Ian Gonzales"/>
        <s v="Ian Gonzalez"/>
        <s v="Ian Gray"/>
        <s v="Ian Green"/>
        <s v="Ian Griffin"/>
        <s v="Ian Hall"/>
        <s v="Ian Harris"/>
        <s v="Ian Hayes"/>
        <s v="Ian Henderson"/>
        <s v="Ian Howard"/>
        <s v="Ian Hughes"/>
        <s v="Ian James"/>
        <s v="Ian Jenkins"/>
        <s v="Ian Johnson"/>
        <s v="Ian Jones"/>
        <s v="Ian Kelly"/>
        <s v="Ian King"/>
        <s v="Ian Lee"/>
        <s v="Ian Lewis"/>
        <s v="Ian Long"/>
        <s v="Ian Lopez"/>
        <s v="Ian Martin"/>
        <s v="Ian Martinez"/>
        <s v="Ian Miller"/>
        <s v="Ian Mitchell"/>
        <s v="Ian Moore"/>
        <s v="Ian Morgan"/>
        <s v="Ian Morris"/>
        <s v="Ian Murphy"/>
        <s v="Ian Patterson"/>
        <s v="Ian Perez"/>
        <s v="Ian Perry"/>
        <s v="Ian Peterson"/>
        <s v="Ian Phillips"/>
        <s v="Ian Powell"/>
        <s v="Ian Price"/>
        <s v="Ian Ramirez"/>
        <s v="Ian Reed"/>
        <s v="Ian Richardson"/>
        <s v="Ian Rivera"/>
        <s v="Ian Roberts"/>
        <s v="Ian Robinson"/>
        <s v="Ian Rodriguez"/>
        <s v="Ian Rogers"/>
        <s v="Ian Ross"/>
        <s v="Ian Russell"/>
        <s v="Ian Sanchez"/>
        <s v="Ian Sanders"/>
        <s v="Ian Scott"/>
        <s v="Ian Simmons"/>
        <s v="Ian Smith"/>
        <s v="Ian Stewart"/>
        <s v="Ian Thomas"/>
        <s v="Ian Torres"/>
        <s v="Ian Walker"/>
        <s v="Ian Ward"/>
        <s v="Ian Washington"/>
        <s v="Ian Watson"/>
        <s v="Ian White"/>
        <s v="Ian Williams"/>
        <s v="Ian Wilson"/>
        <s v="Ian Wood"/>
        <s v="Ian Wright"/>
        <s v="Ian Young"/>
        <s v="Ioannis Xylaras"/>
        <s v="Irma Sherwood"/>
        <s v="Irving Schmidt"/>
        <s v="Isaac Adams"/>
        <s v="Isaac Allen"/>
        <s v="Isaac Bailey"/>
        <s v="Isaac Brooks"/>
        <s v="Isaac Campbell"/>
        <s v="Isaac Carter"/>
        <s v="Isaac Collins"/>
        <s v="Isaac Cook"/>
        <s v="Isaac Cooper"/>
        <s v="Isaac Cox"/>
        <s v="Isaac Edwards"/>
        <s v="Isaac Evans"/>
        <s v="Isaac Gonzalez"/>
        <s v="Isaac Gray"/>
        <s v="Isaac Green"/>
        <s v="Isaac Hernandez"/>
        <s v="Isaac Hill"/>
        <s v="Isaac Howard"/>
        <s v="Isaac James"/>
        <s v="Isaac Kelly"/>
        <s v="Isaac King"/>
        <s v="Isaac Lopez"/>
        <s v="Isaac Mitchell"/>
        <s v="Isaac Morgan"/>
        <s v="Isaac Morris"/>
        <s v="Isaac Murphy"/>
        <s v="Isaac Oliver"/>
        <s v="Isaac Parker"/>
        <s v="Isaac Perez"/>
        <s v="Isaac Peterson"/>
        <s v="Isaac Phillips"/>
        <s v="Isaac Ramirez"/>
        <s v="Isaac Reed"/>
        <s v="Isaac Richardson"/>
        <s v="Isaac Rivera"/>
        <s v="Isaac Rogers"/>
        <s v="Isaac Sanchez"/>
        <s v="Isaac Sandberg"/>
        <s v="Isaac Scott"/>
        <s v="Isaac Turner"/>
        <s v="Isaac Ward"/>
        <s v="Isaac Watson"/>
        <s v="Isaac Wright"/>
        <s v="Isaac Young"/>
        <s v="Isabel Alexander"/>
        <s v="Isabel Barnes"/>
        <s v="Isabel Bradley"/>
        <s v="Isabel Bryant"/>
        <s v="Isabel Butler"/>
        <s v="Isabel Coleman"/>
        <s v="Isabel Diaz"/>
        <s v="Isabel Flores"/>
        <s v="Isabel Foster"/>
        <s v="Isabel Gonzales"/>
        <s v="Isabel Hayes"/>
        <s v="Isabel Henderson"/>
        <s v="Isabel Jenkins"/>
        <s v="Isabel Long"/>
        <s v="Isabel Patterson"/>
        <s v="Isabel Perry"/>
        <s v="Isabel Powell"/>
        <s v="Isabel Price"/>
        <s v="Isabel Ross"/>
        <s v="Isabel Russell"/>
        <s v="Isabel Simmons"/>
        <s v="Isabel Wood"/>
        <s v="Isabella Adams"/>
        <s v="Isabella Alexander"/>
        <s v="Isabella Allen"/>
        <s v="Isabella Anderson"/>
        <s v="Isabella Bailey"/>
        <s v="Isabella Baker"/>
        <s v="Isabella Barnes"/>
        <s v="Isabella Bell"/>
        <s v="Isabella Bennett"/>
        <s v="Isabella Brooks"/>
        <s v="Isabella Brown"/>
        <s v="Isabella Bryant"/>
        <s v="Isabella Butler"/>
        <s v="Isabella Campbell"/>
        <s v="Isabella Carter"/>
        <s v="Isabella Clark"/>
        <s v="Isabella Coleman"/>
        <s v="Isabella Collins"/>
        <s v="Isabella Cook"/>
        <s v="Isabella Cox"/>
        <s v="Isabella Davis"/>
        <s v="Isabella Diaz"/>
        <s v="Isabella Edwards"/>
        <s v="Isabella Evans"/>
        <s v="Isabella Flores"/>
        <s v="Isabella Foster"/>
        <s v="Isabella Garcia"/>
        <s v="Isabella Gonzales"/>
        <s v="Isabella Gonzalez"/>
        <s v="Isabella Gray"/>
        <s v="Isabella Green"/>
        <s v="Isabella Griffin"/>
        <s v="Isabella Hall"/>
        <s v="Isabella Harris"/>
        <s v="Isabella Henderson"/>
        <s v="Isabella Hernandez"/>
        <s v="Isabella Hill"/>
        <s v="Isabella Howard"/>
        <s v="Isabella Hughes"/>
        <s v="Isabella Jackson"/>
        <s v="Isabella James"/>
        <s v="Isabella Johnson"/>
        <s v="Isabella Jones"/>
        <s v="Isabella Kelly"/>
        <s v="Isabella King"/>
        <s v="Isabella Lee"/>
        <s v="Isabella Lewis"/>
        <s v="Isabella Long"/>
        <s v="Isabella Lopez"/>
        <s v="Isabella Martin"/>
        <s v="Isabella Martinez"/>
        <s v="Isabella Mitchell"/>
        <s v="Isabella Moore"/>
        <s v="Isabella Morgan"/>
        <s v="Isabella Morris"/>
        <s v="Isabella Murphy"/>
        <s v="Isabella Nelson"/>
        <s v="Isabella Parker"/>
        <s v="Isabella Perez"/>
        <s v="Isabella Perry"/>
        <s v="Isabella Peterson"/>
        <s v="Isabella Phillips"/>
        <s v="Isabella Powell"/>
        <s v="Isabella Price"/>
        <s v="Isabella Reed"/>
        <s v="Isabella Richardson"/>
        <s v="Isabella Roberts"/>
        <s v="Isabella Robinson"/>
        <s v="Isabella Rodriguez"/>
        <s v="Isabella Rogers"/>
        <s v="Isabella Ross"/>
        <s v="Isabella Russell"/>
        <s v="Isabella Sanchez"/>
        <s v="Isabella Sandberg"/>
        <s v="Isabella Scott"/>
        <s v="Isabella Simmons"/>
        <s v="Isabella Smith"/>
        <s v="Isabella Stewart"/>
        <s v="Isabella Taylor"/>
        <s v="Isabella Thomas"/>
        <s v="Isabella Thompson"/>
        <s v="Isabella Torres"/>
        <s v="Isabella Walker"/>
        <s v="Isabella Ward"/>
        <s v="Isabella Washington"/>
        <s v="Isabella West"/>
        <s v="Isabella White"/>
        <s v="Isabella Williams"/>
        <s v="Isabella Wood"/>
        <s v="Isabella Wright"/>
        <s v="Isabella Young"/>
        <s v="Isabelle Alexander"/>
        <s v="Isabelle Barnes"/>
        <s v="Isabelle Bennett"/>
        <s v="Isabelle Bryant"/>
        <s v="Isabelle Butler"/>
        <s v="Isabelle Coleman"/>
        <s v="Isabelle Diaz"/>
        <s v="Isabelle Flores"/>
        <s v="Isabelle Foster"/>
        <s v="Isabelle Griffin"/>
        <s v="Isabelle Henderson"/>
        <s v="Isabelle Hughes"/>
        <s v="Isabelle Long"/>
        <s v="Isabelle Patterson"/>
        <s v="Isabelle Perry"/>
        <s v="Isabelle Price"/>
        <s v="Isabelle Ross"/>
        <s v="Isabelle Russell"/>
        <s v="Isabelle Simmons"/>
        <s v="Isabelle Winston"/>
        <s v="Isabelle Wood"/>
        <s v="Isaiah Adams"/>
        <s v="Isaiah Allen"/>
        <s v="Isaiah Bailey"/>
        <s v="Isaiah Baker"/>
        <s v="Isaiah Bell"/>
        <s v="Isaiah Brooks"/>
        <s v="Isaiah Campbell"/>
        <s v="Isaiah Carter"/>
        <s v="Isaiah Collins"/>
        <s v="Isaiah Cox"/>
        <s v="Isaiah Edwards"/>
        <s v="Isaiah Evans"/>
        <s v="Isaiah Gonzalez"/>
        <s v="Isaiah Gray"/>
        <s v="Isaiah Green"/>
        <s v="Isaiah Hall"/>
        <s v="Isaiah Hernandez"/>
        <s v="Isaiah Hill"/>
        <s v="Isaiah Howard"/>
        <s v="Isaiah James"/>
        <s v="Isaiah King"/>
        <s v="Isaiah Lopez"/>
        <s v="Isaiah Mitchell"/>
        <s v="Isaiah Morgan"/>
        <s v="Isaiah Morris"/>
        <s v="Isaiah Murphy"/>
        <s v="Isaiah Nelson"/>
        <s v="Isaiah Parker"/>
        <s v="Isaiah Perez"/>
        <s v="Isaiah Peterson"/>
        <s v="Isaiah Phillips"/>
        <s v="Isaiah Ramirez"/>
        <s v="Isaiah Reed"/>
        <s v="Isaiah Richardson"/>
        <s v="Isaiah Rivera"/>
        <s v="Isaiah Roberts"/>
        <s v="Isaiah Rogers"/>
        <s v="Isaiah Sanchez"/>
        <s v="Isaiah Sanders"/>
        <s v="Isaiah Scott"/>
        <s v="Isaiah Stewart"/>
        <s v="Isaiah Torres"/>
        <s v="Isaiah Turner"/>
        <s v="Isaiah Ward"/>
        <s v="Isaiah Watson"/>
        <s v="Isaiah Wright"/>
        <s v="Isaiah Young"/>
        <s v="Ivan Fernandez"/>
        <s v="Ivan Garcia"/>
        <s v="Ivan Gonzalez"/>
        <s v="Ivan Kapoor"/>
        <s v="Ivan Lopez"/>
        <s v="Ivan Malhotra"/>
        <s v="Ivan Martinez"/>
        <s v="Ivan Mehta"/>
        <s v="Ivan Perez"/>
        <s v="Ivan Prasad"/>
        <s v="Ivan Raman"/>
        <s v="Ivan Rana"/>
        <s v="Ivan Rodriguez"/>
        <s v="Ivan Sai"/>
        <s v="Ivan Sara"/>
        <s v="Ivan Subram"/>
        <s v="Ivan Suri"/>
        <s v="Ivan Weber"/>
        <s v="Jack Adams"/>
        <s v="Jack Alexander"/>
        <s v="Jack Allen"/>
        <s v="Jack Baker"/>
        <s v="Jack Bryant"/>
        <s v="Jack Butler"/>
        <s v="Jack Campbell"/>
        <s v="Jack Carter"/>
        <s v="Jack Chen"/>
        <s v="Jack Coleman"/>
        <s v="Jack Collins"/>
        <s v="Jack Diaz"/>
        <s v="Jack Edwards"/>
        <s v="Jack Evans"/>
        <s v="Jack Flores"/>
        <s v="Jack Foster"/>
        <s v="Jack Gonzales"/>
        <s v="Jack Gonzalez"/>
        <s v="Jack Green"/>
        <s v="Jack Griffin"/>
        <s v="Jack Hall"/>
        <s v="Jack Hayes"/>
        <s v="Jack Henderson"/>
        <s v="Jack Hernandez"/>
        <s v="Jack Hill"/>
        <s v="Jack Hughes"/>
        <s v="Jack Jai"/>
        <s v="Jack Jenkins"/>
        <s v="Jack King"/>
        <s v="Jack Kumar"/>
        <s v="Jack Lal"/>
        <s v="Jack Li"/>
        <s v="Jack Long"/>
        <s v="Jack Lopez"/>
        <s v="Jack Mitchell"/>
        <s v="Jack Nelson"/>
        <s v="Jack Parker"/>
        <s v="Jack Perez"/>
        <s v="Jack Perry"/>
        <s v="Jack Phillips"/>
        <s v="Jack Powell"/>
        <s v="Jack Roberts"/>
        <s v="Jack Ross"/>
        <s v="Jack Russell"/>
        <s v="Jack Scott"/>
        <s v="Jack Shan"/>
        <s v="Jack Sharma"/>
        <s v="Jack Simmons"/>
        <s v="Jack Turner"/>
        <s v="Jack Wang"/>
        <s v="Jack Washington"/>
        <s v="Jack Wright"/>
        <s v="Jack Yang"/>
        <s v="Jack Young"/>
        <s v="Jack Zimmerman"/>
        <s v="Jackson Adams"/>
        <s v="Jackson Alexander"/>
        <s v="Jackson Allen"/>
        <s v="Jackson Bryant"/>
        <s v="Jackson Butler"/>
        <s v="Jackson Campbell"/>
        <s v="Jackson Carter"/>
        <s v="Jackson Chen"/>
        <s v="Jackson Coleman"/>
        <s v="Jackson Collins"/>
        <s v="Jackson Diaz"/>
        <s v="Jackson Edwards"/>
        <s v="Jackson Evans"/>
        <s v="Jackson Foster"/>
        <s v="Jackson Gonzales"/>
        <s v="Jackson Gonzalez"/>
        <s v="Jackson Green"/>
        <s v="Jackson Hall"/>
        <s v="Jackson Hayes"/>
        <s v="Jackson Henderson"/>
        <s v="Jackson Hernandez"/>
        <s v="Jackson Hill"/>
        <s v="Jackson Hughes"/>
        <s v="Jackson Jai"/>
        <s v="Jackson Jenkins"/>
        <s v="Jackson King"/>
        <s v="Jackson Kumar"/>
        <s v="Jackson Lal"/>
        <s v="Jackson Li"/>
        <s v="Jackson Long"/>
        <s v="Jackson Lopez"/>
        <s v="Jackson Mitchell"/>
        <s v="Jackson Nelson"/>
        <s v="Jackson Parker"/>
        <s v="Jackson Patterson"/>
        <s v="Jackson Perez"/>
        <s v="Jackson Perry"/>
        <s v="Jackson Phillips"/>
        <s v="Jackson Powell"/>
        <s v="Jackson Roberts"/>
        <s v="Jackson Ross"/>
        <s v="Jackson Russell"/>
        <s v="Jackson Scott"/>
        <s v="Jackson Shan"/>
        <s v="Jackson Sharma"/>
        <s v="Jackson Simmons"/>
        <s v="Jackson Turner"/>
        <s v="Jackson Wang"/>
        <s v="Jackson Washington"/>
        <s v="Jackson Wright"/>
        <s v="Jackson Yang"/>
        <s v="Jackson Young"/>
        <s v="Jackson Zhang"/>
        <s v="Jaclyn Andersen"/>
        <s v="Jaclyn Becker"/>
        <s v="Jaclyn Cai"/>
        <s v="Jaclyn Chande"/>
        <s v="Jaclyn Chander"/>
        <s v="Jaclyn Chen"/>
        <s v="Jaclyn Ferrier"/>
        <s v="Jaclyn Gao"/>
        <s v="Jaclyn Guo"/>
        <s v="Jaclyn He"/>
        <s v="Jaclyn Huang"/>
        <s v="Jaclyn Jai"/>
        <s v="Jaclyn Kumar"/>
        <s v="Jaclyn Lal"/>
        <s v="Jaclyn Li"/>
        <s v="Jaclyn Liang"/>
        <s v="Jaclyn Lin"/>
        <s v="Jaclyn Liu"/>
        <s v="Jaclyn Lu"/>
        <s v="Jaclyn Luo"/>
        <s v="Jaclyn Ma"/>
        <s v="Jaclyn Nara"/>
        <s v="Jaclyn Pal"/>
        <s v="Jaclyn Rai"/>
        <s v="Jaclyn Raji"/>
        <s v="Jaclyn Shan"/>
        <s v="Jaclyn Sharma"/>
        <s v="Jaclyn She"/>
        <s v="Jaclyn Shen"/>
        <s v="Jaclyn Sun"/>
        <s v="Jaclyn Tang"/>
        <s v="Jaclyn Wang"/>
        <s v="Jaclyn Wu"/>
        <s v="Jaclyn Xie"/>
        <s v="Jaclyn Xu"/>
        <s v="Jaclyn Yang"/>
        <s v="Jaclyn Ye"/>
        <s v="Jaclyn Yuan"/>
        <s v="Jaclyn Zeng"/>
        <s v="Jaclyn Zhang"/>
        <s v="Jaclyn Zhao"/>
        <s v="Jaclyn Zheng"/>
        <s v="Jaclyn Zhou"/>
        <s v="Jaclyn Zhu"/>
        <s v="Jacob Anderson"/>
        <s v="Jacob Brown"/>
        <s v="Jacob Clark"/>
        <s v="Jacob Davis"/>
        <s v="Jacob Harris"/>
        <s v="Jacob Johnson"/>
        <s v="Jacob Lee"/>
        <s v="Jacob Lewis"/>
        <s v="Jacob Martinez"/>
        <s v="Jacob Miller"/>
        <s v="Jacob Robinson"/>
        <s v="Jacob Rodriguez"/>
        <s v="Jacob Smith"/>
        <s v="Jacob Taylor"/>
        <s v="Jacob Thomas"/>
        <s v="Jacob Walker"/>
        <s v="Jacob White"/>
        <s v="Jacob Williams"/>
        <s v="Jacob Wilson"/>
        <s v="Jacqueline Alexander"/>
        <s v="Jacqueline Bailey"/>
        <s v="Jacqueline Bell"/>
        <s v="Jacqueline Bennett"/>
        <s v="Jacqueline Bradley"/>
        <s v="Jacqueline Brooks"/>
        <s v="Jacqueline Butler"/>
        <s v="Jacqueline Coleman"/>
        <s v="Jacqueline Cook"/>
        <s v="Jacqueline Cooper"/>
        <s v="Jacqueline Cox"/>
        <s v="Jacqueline Diaz"/>
        <s v="Jacqueline Flores"/>
        <s v="Jacqueline Foster"/>
        <s v="Jacqueline Gonzales"/>
        <s v="Jacqueline Gray"/>
        <s v="Jacqueline Griffin"/>
        <s v="Jacqueline Hayes"/>
        <s v="Jacqueline Henderson"/>
        <s v="Jacqueline Howard"/>
        <s v="Jacqueline Hughes"/>
        <s v="Jacqueline James"/>
        <s v="Jacqueline Jenkins"/>
        <s v="Jacqueline Kelly"/>
        <s v="Jacqueline Long"/>
        <s v="Jacqueline Morgan"/>
        <s v="Jacqueline Morris"/>
        <s v="Jacqueline Murphy"/>
        <s v="Jacqueline Patterson"/>
        <s v="Jacqueline Perry"/>
        <s v="Jacqueline Peterson"/>
        <s v="Jacqueline Powell"/>
        <s v="Jacqueline Price"/>
        <s v="Jacqueline Ramirez"/>
        <s v="Jacqueline Reed"/>
        <s v="Jacqueline Rivera"/>
        <s v="Jacqueline Rogers"/>
        <s v="Jacqueline Ross"/>
        <s v="Jacqueline Russell"/>
        <s v="Jacqueline Sanchez"/>
        <s v="Jacqueline Sanders"/>
        <s v="Jacqueline Simmons"/>
        <s v="Jacqueline Torres"/>
        <s v="Jacqueline Ward"/>
        <s v="Jacqueline Washington"/>
        <s v="Jacqueline Watson"/>
        <s v="Jacqueline Wood"/>
        <s v="Jacquelyn Alonso"/>
        <s v="Jacquelyn Blanco"/>
        <s v="Jacquelyn Castro"/>
        <s v="Jacquelyn Diaz"/>
        <s v="Jacquelyn Dominguez"/>
        <s v="Jacquelyn Gill"/>
        <s v="Jacquelyn Gomez"/>
        <s v="Jacquelyn Gutierrez"/>
        <s v="Jacquelyn Hernandez"/>
        <s v="Jacquelyn Jimenez"/>
        <s v="Jacquelyn Martin"/>
        <s v="Jacquelyn Moreno"/>
        <s v="Jacquelyn Munoz"/>
        <s v="Jacquelyn Navarro"/>
        <s v="Jacquelyn Ortega"/>
        <s v="Jacquelyn Ramos"/>
        <s v="Jacquelyn Romero"/>
        <s v="Jacquelyn Rowe"/>
        <s v="Jacquelyn Ruiz"/>
        <s v="Jacquelyn Saunders"/>
        <s v="Jacquelyn Serrano"/>
        <s v="Jacquelyn Suarez"/>
        <s v="Jacquelyn Torres"/>
        <s v="Jacquelyn Vazquez"/>
        <s v="Jada Adams"/>
        <s v="Jada Allen"/>
        <s v="Jada Bailey"/>
        <s v="Jada Baker"/>
        <s v="Jada Bell"/>
        <s v="Jada Brooks"/>
        <s v="Jada Campbell"/>
        <s v="Jada Carter"/>
        <s v="Jada Collins"/>
        <s v="Jada Cook"/>
        <s v="Jada Cooper"/>
        <s v="Jada Mitchell"/>
        <s v="Jada Morgan"/>
        <s v="Jada Morris"/>
        <s v="Jada Murphy"/>
        <s v="Jada Nelson"/>
        <s v="Jada Parker"/>
        <s v="Jada Perez"/>
        <s v="Jada Peterson"/>
        <s v="Jada Phillips"/>
        <s v="Jada Ramirez"/>
        <s v="Jada Reed"/>
        <s v="Jada Richardson"/>
        <s v="Jada Rivera"/>
        <s v="Jada Roberts"/>
        <s v="Jada Rogers"/>
        <s v="Jada Sanchez"/>
        <s v="Jada Sanders"/>
        <s v="Jade Bailey"/>
        <s v="Jade Bell"/>
        <s v="Jade Brooks"/>
        <s v="Jade Cook"/>
        <s v="Jade Cooper"/>
        <s v="Jade Howard"/>
        <s v="Jade James"/>
        <s v="Jade Kelly"/>
        <s v="Jade Morgan"/>
        <s v="Jade Murphy"/>
        <s v="Jade Peterson"/>
        <s v="Jade Reed"/>
        <s v="Jade Richardson"/>
        <s v="Jade Rivera"/>
        <s v="Jade Rogers"/>
        <s v="Jade Sanchez"/>
        <s v="Jade Sanders"/>
        <s v="Jade Stewart"/>
        <s v="Jade Torres"/>
        <s v="Jade Ward"/>
        <s v="Jaime Alonso"/>
        <s v="Jaime Alvarez"/>
        <s v="Jaime Andersen"/>
        <s v="Jaime Becker"/>
        <s v="Jaime Blanco"/>
        <s v="Jaime Carlson"/>
        <s v="Jaime Chande"/>
        <s v="Jaime Chander"/>
        <s v="Jaime Deng"/>
        <s v="Jaime Diaz"/>
        <s v="Jaime Dominguez"/>
        <s v="Jaime Ferrier"/>
        <s v="Jaime Gill"/>
        <s v="Jaime Goel"/>
        <s v="Jaime Gomez"/>
        <s v="Jaime Gutierrez"/>
        <s v="Jaime Hernandez"/>
        <s v="Jaime Jai"/>
        <s v="Jaime Jimenez"/>
        <s v="Jaime Kumar"/>
        <s v="Jaime Luo"/>
        <s v="Jaime Martin"/>
        <s v="Jaime Moreno"/>
        <s v="Jaime Muñoz"/>
        <s v="Jaime Nara"/>
        <s v="Jaime Nath"/>
        <s v="Jaime Navarro"/>
        <s v="Jaime Pal"/>
        <s v="Jaime Rai"/>
        <s v="Jaime Raje"/>
        <s v="Jaime Raji"/>
        <s v="Jaime Ramos"/>
        <s v="Jaime Romero"/>
        <s v="Jaime Rubio"/>
        <s v="Jaime Ruiz"/>
        <s v="Jaime Sanz"/>
        <s v="Jaime Serrano"/>
        <s v="Jaime Shan"/>
        <s v="Jaime She"/>
        <s v="Jaime Shen"/>
        <s v="Jaime Suarez"/>
        <s v="Jaime Sutton"/>
        <s v="Jaime Torres"/>
        <s v="Jaime Vazquez"/>
        <s v="Jaime Xie"/>
        <s v="Jaime Yuan"/>
        <s v="Jake Cai"/>
        <s v="Jake Chen"/>
        <s v="Jake Gao"/>
        <s v="Jake Guo"/>
        <s v="Jake He"/>
        <s v="Jake Hu"/>
        <s v="Jake Huang"/>
        <s v="Jake Li"/>
        <s v="Jake Lin"/>
        <s v="Jake Liu"/>
        <s v="Jake Ma"/>
        <s v="Jake She"/>
        <s v="Jake Wang"/>
        <s v="Jake Wu"/>
        <s v="Jake Xu"/>
        <s v="Jake Yang"/>
        <s v="Jake Zeng"/>
        <s v="Jake Zhang"/>
        <s v="Jake Zhao"/>
        <s v="Jake Zheng"/>
        <s v="Jake Zhou"/>
        <s v="Jake Zhu"/>
        <s v="Jake Zukowski"/>
        <s v="James Adams"/>
        <s v="James Alexander"/>
        <s v="James Allen"/>
        <s v="James Anderson"/>
        <s v="James Baker"/>
        <s v="James Brown"/>
        <s v="James Bryant"/>
        <s v="James Butler"/>
        <s v="James Campbell"/>
        <s v="James Carter"/>
        <s v="James Chen"/>
        <s v="James Clark"/>
        <s v="James Coleman"/>
        <s v="James Collins"/>
        <s v="James Davis"/>
        <s v="James Diaz"/>
        <s v="James Edwards"/>
        <s v="James Evans"/>
        <s v="James Flores"/>
        <s v="James Garcia"/>
        <s v="James Gonzales"/>
        <s v="James Gonzalez"/>
        <s v="James Green"/>
        <s v="James Griffin"/>
        <s v="James Hall"/>
        <s v="James Harris"/>
        <s v="James Hayes"/>
        <s v="James Henderson"/>
        <s v="James Hernandez"/>
        <s v="James Hill"/>
        <s v="James Hughes"/>
        <s v="James Jackson"/>
        <s v="James Jai"/>
        <s v="James Jenkins"/>
        <s v="James Johnson"/>
        <s v="James Jones"/>
        <s v="James Kumar"/>
        <s v="James Lal"/>
        <s v="James Lee"/>
        <s v="James Lewis"/>
        <s v="James Li"/>
        <s v="James Long"/>
        <s v="James Lopez"/>
        <s v="James Martin"/>
        <s v="James Martinez"/>
        <s v="James Miller"/>
        <s v="James Mitchell"/>
        <s v="James Moore"/>
        <s v="James Nelson"/>
        <s v="James Parker"/>
        <s v="James Patterson"/>
        <s v="James Perez"/>
        <s v="James Perry"/>
        <s v="James Phillips"/>
        <s v="James Powell"/>
        <s v="James Ptaszynski"/>
        <s v="James Roberts"/>
        <s v="James Robinson"/>
        <s v="James Rodriguez"/>
        <s v="James Ross"/>
        <s v="James Russell"/>
        <s v="James Shan"/>
        <s v="James Sharma"/>
        <s v="James Simmons"/>
        <s v="James Smith"/>
        <s v="James Thomas"/>
        <s v="James Thompson"/>
        <s v="James Turner"/>
        <s v="James Walker"/>
        <s v="James Washington"/>
        <s v="James West"/>
        <s v="James White"/>
        <s v="James Williams"/>
        <s v="James Wilson"/>
        <s v="James Wright"/>
        <s v="James Yang"/>
        <s v="James Young"/>
        <s v="James Zhang"/>
        <s v="Jamie Alan"/>
        <s v="Jamie Ashe"/>
        <s v="Jamie Blanco"/>
        <s v="Jamie Cai"/>
        <s v="Jamie Carlson"/>
        <s v="Jamie Chow"/>
        <s v="Jamie Dominguez"/>
        <s v="Jamie Gao"/>
        <s v="Jamie Guo"/>
        <s v="Jamie Gutierrez"/>
        <s v="Jamie Harrison"/>
        <s v="Jamie Hernandez"/>
        <s v="Jamie Hu"/>
        <s v="Jamie Huang"/>
        <s v="Jamie Jimenez"/>
        <s v="Jamie Li"/>
        <s v="Jamie Liang"/>
        <s v="Jamie Lin"/>
        <s v="Jamie Liu"/>
        <s v="Jamie Lu"/>
        <s v="Jamie Ma"/>
        <s v="Jamie Moreno"/>
        <s v="Jamie Muñoz"/>
        <s v="Jamie Ortega"/>
        <s v="Jamie Ramos"/>
        <s v="Jamie Rubio"/>
        <s v="Jamie Sanz"/>
        <s v="Jamie Serrano"/>
        <s v="Jamie Suarez"/>
        <s v="Jamie Sun"/>
        <s v="Jamie Torres"/>
        <s v="Jamie Vazquez"/>
        <s v="Jamie Wagner"/>
        <s v="Jamie Wu"/>
        <s v="Jamie Xu"/>
        <s v="Jamie Yang"/>
        <s v="Jamie Ye"/>
        <s v="Jamie Zeng"/>
        <s v="Jamie Zhang"/>
        <s v="Jamie Zhao"/>
        <s v="Jamie Zheng"/>
        <s v="Jamie Zhou"/>
        <s v="Jamie Zhu"/>
        <s v="Jan Cox"/>
        <s v="Jan Edwards"/>
        <s v="Jan Evans"/>
        <s v="Jan Gonzalez"/>
        <s v="Jan Gray"/>
        <s v="Jan Green"/>
        <s v="Jan Hall"/>
        <s v="Jan Hernandez"/>
        <s v="Jan Hill"/>
        <s v="Jan Howard"/>
        <s v="Jan James"/>
        <s v="Jan King"/>
        <s v="Jan Lopez"/>
        <s v="Jan Watson"/>
        <s v="Janelle Arthur"/>
        <s v="Janelle Chandra"/>
        <s v="Janelle Fernandez"/>
        <s v="Janelle Garcia"/>
        <s v="Janelle Gonzalez"/>
        <s v="Janelle Kapoor"/>
        <s v="Janelle Lopez"/>
        <s v="Janelle Madan"/>
        <s v="Janelle Malhotra"/>
        <s v="Janelle Martinez"/>
        <s v="Janelle Patel"/>
        <s v="Janelle Perez"/>
        <s v="Janelle Prasad"/>
        <s v="Janelle Raman"/>
        <s v="Janelle Rodriguez"/>
        <s v="Janelle Sai"/>
        <s v="Janelle Sanchez"/>
        <s v="Janelle Subram"/>
        <s v="Janelle Suri"/>
        <s v="Janet Alonso"/>
        <s v="Janet Alvarez"/>
        <s v="Janet Browning"/>
        <s v="Janet Carlson"/>
        <s v="Janet Diaz"/>
        <s v="Janet Dominguez"/>
        <s v="Janet Gill"/>
        <s v="Janet Gomez"/>
        <s v="Janet Gutierrez"/>
        <s v="Janet Jimenez"/>
        <s v="Janet Martin"/>
        <s v="Janet Moreno"/>
        <s v="Janet Munoz"/>
        <s v="Janet Navarro"/>
        <s v="Janet Ortega"/>
        <s v="Janet Ramos"/>
        <s v="Janet Romero"/>
        <s v="Janet Ruiz"/>
        <s v="Janet Sanz"/>
        <s v="Janet Scott"/>
        <s v="Janet Serrano"/>
        <s v="Janet Sheperdigian"/>
        <s v="Janet Stewart"/>
        <s v="Janet Suarez"/>
        <s v="Janet Torres"/>
        <s v="Janet Turner"/>
        <s v="Janet Vazquez"/>
        <s v="Janet Ward"/>
        <s v="Janet Watson"/>
        <s v="Janet Wright"/>
        <s v="Janet Young"/>
        <s v="Janice Bennett"/>
        <s v="Jared Bailey"/>
        <s v="Jared Bell"/>
        <s v="Jared Brooks"/>
        <s v="Jared Cook"/>
        <s v="Jared Cox"/>
        <s v="Jared Gray"/>
        <s v="Jared Howard"/>
        <s v="Jared James"/>
        <s v="Jared Kelly"/>
        <s v="Jared Morgan"/>
        <s v="Jared Morris"/>
        <s v="Jared Moyer"/>
        <s v="Jared Peterson"/>
        <s v="Jared Ramirez"/>
        <s v="Jared Reed"/>
        <s v="Jared Richardson"/>
        <s v="Jared Rivera"/>
        <s v="Jared Rogers"/>
        <s v="Jared Sanchez"/>
        <s v="Jared Sanders"/>
        <s v="Jared Stewart"/>
        <s v="Jared Torres"/>
        <s v="Jared Ward"/>
        <s v="Jared Watson"/>
        <s v="Jarred Gill"/>
        <s v="Jarred Martin"/>
        <s v="Jarrod Arthur"/>
        <s v="Jarrod Chandra"/>
        <s v="Jarrod Fernandez"/>
        <s v="Jarrod Gonzalez"/>
        <s v="Jarrod Kapoor"/>
        <s v="Jarrod Madan"/>
        <s v="Jarrod Malhotra"/>
        <s v="Jarrod Martinez"/>
        <s v="Jarrod Mehta"/>
        <s v="Jarrod Patel"/>
        <s v="Jarrod Perez"/>
        <s v="Jarrod Prasad"/>
        <s v="Jarrod Raman"/>
        <s v="Jarrod Rana"/>
        <s v="Jarrod Rodriguez"/>
        <s v="Jarrod Sanchez"/>
        <s v="Jarrod Sara"/>
        <s v="Jarrod Srini"/>
        <s v="Jarrod Subram"/>
        <s v="Jarrod Suri"/>
        <s v="Jarrod Weber"/>
        <s v="Jasmine Alexander"/>
        <s v="Jasmine Anderson"/>
        <s v="Jasmine Bailey"/>
        <s v="Jasmine Barnes"/>
        <s v="Jasmine Bell"/>
        <s v="Jasmine Brooks"/>
        <s v="Jasmine Brown"/>
        <s v="Jasmine Bryant"/>
        <s v="Jasmine Butler"/>
        <s v="Jasmine Clark"/>
        <s v="Jasmine Coleman"/>
        <s v="Jasmine Cook"/>
        <s v="Jasmine Cox"/>
        <s v="Jasmine Davis"/>
        <s v="Jasmine Diaz"/>
        <s v="Jasmine Flores"/>
        <s v="Jasmine Foster"/>
        <s v="Jasmine Garcia"/>
        <s v="Jasmine Gonzales"/>
        <s v="Jasmine Gray"/>
        <s v="Jasmine Griffin"/>
        <s v="Jasmine Hall"/>
        <s v="Jasmine Harris"/>
        <s v="Jasmine Henderson"/>
        <s v="Jasmine Hughes"/>
        <s v="Jasmine Jackson"/>
        <s v="Jasmine James"/>
        <s v="Jasmine Jenkins"/>
        <s v="Jasmine Johnson"/>
        <s v="Jasmine Jones"/>
        <s v="Jasmine Kelly"/>
        <s v="Jasmine Lee"/>
        <s v="Jasmine Lewis"/>
        <s v="Jasmine Long"/>
        <s v="Jasmine Peterson"/>
        <s v="Jasmine Powell"/>
        <s v="Jasmine Price"/>
        <s v="Jasmine Ramirez"/>
        <s v="Jasmine Reed"/>
        <s v="Jasmine Richardson"/>
        <s v="Jasmine Rivera"/>
        <s v="Jasmine Robinson"/>
        <s v="Jasmine Rodriguez"/>
        <s v="Jasmine Rogers"/>
        <s v="Jasmine Ross"/>
        <s v="Jasmine Russell"/>
        <s v="Jasmine Sanders"/>
        <s v="Jasmine Simmons"/>
        <s v="Jasmine Smith"/>
        <s v="Jasmine Stewart"/>
        <s v="Jasmine Taylor"/>
        <s v="Jasmine Thomas"/>
        <s v="Jasmine Thompson"/>
        <s v="Jasmine Torres"/>
        <s v="Jasmine Walker"/>
        <s v="Jasmine Ward"/>
        <s v="Jasmine Washington"/>
        <s v="Jasmine West"/>
        <s v="Jasmine White"/>
        <s v="Jasmine Williams"/>
        <s v="Jasmine Wilson"/>
        <s v="Jasmine Wood"/>
        <s v="Jason Adams"/>
        <s v="Jason Alexander"/>
        <s v="Jason Allen"/>
        <s v="Jason Bryant"/>
        <s v="Jason Butler"/>
        <s v="Jason Campbell"/>
        <s v="Jason Carter"/>
        <s v="Jason Chen"/>
        <s v="Jason Coleman"/>
        <s v="Jason Collins"/>
        <s v="Jason Diaz"/>
        <s v="Jason Edwards"/>
        <s v="Jason Evans"/>
        <s v="Jason Flores"/>
        <s v="Jason Foster"/>
        <s v="Jason Gonzales"/>
        <s v="Jason Gonzalez"/>
        <s v="Jason Green"/>
        <s v="Jason Griffin"/>
        <s v="Jason Hall"/>
        <s v="Jason Hayes"/>
        <s v="Jason Hill"/>
        <s v="Jason Jenkins"/>
        <s v="Jason King"/>
        <s v="Jason Kumar"/>
        <s v="Jason Li"/>
        <s v="Jason Long"/>
        <s v="Jason Lopez"/>
        <s v="Jason Mitchell"/>
        <s v="Jason Nelson"/>
        <s v="Jason Parker"/>
        <s v="Jason Patterson"/>
        <s v="Jason Perez"/>
        <s v="Jason Perry"/>
        <s v="Jason Phillips"/>
        <s v="Jason Powell"/>
        <s v="Jason Roberts"/>
        <s v="Jason Ross"/>
        <s v="Jason Russell"/>
        <s v="Jason Scott"/>
        <s v="Jason Shan"/>
        <s v="Jason Sharma"/>
        <s v="Jason Simmons"/>
        <s v="Jason Wang"/>
        <s v="Jason Washington"/>
        <s v="Jason Wright"/>
        <s v="Jason Yang"/>
        <s v="Jason Young"/>
        <s v="Jason Zhang"/>
        <s v="Javier Alvarez"/>
        <s v="Javier Browning"/>
        <s v="Javier Dominguez"/>
        <s v="Javier Gill"/>
        <s v="Javier Gutierrez"/>
        <s v="Javier Hernandez"/>
        <s v="Javier Jiménez"/>
        <s v="Javier Muñoz"/>
        <s v="Javier Navarro"/>
        <s v="Javier Ortega"/>
        <s v="Javier Ramos"/>
        <s v="Javier Rubio"/>
        <s v="Javier Sanz"/>
        <s v="Javier Serrano"/>
        <s v="Javier Torres"/>
        <s v="Javier Vazquez"/>
        <s v="Jay Alonso"/>
        <s v="Jay Alvarez"/>
        <s v="Jay Arthur"/>
        <s v="Jay Browning"/>
        <s v="Jay Carlson"/>
        <s v="Jay Chandra"/>
        <s v="Jay Diaz"/>
        <s v="Jay Dominguez"/>
        <s v="Jay Fernandez"/>
        <s v="Jay Garcia"/>
        <s v="Jay Gill"/>
        <s v="Jay Gomez"/>
        <s v="Jay Gonzalez"/>
        <s v="Jay Gutierrez"/>
        <s v="Jay Hernandez"/>
        <s v="Jay Kapoor"/>
        <s v="Jay Lopez"/>
        <s v="Jay Madan"/>
        <s v="Jay Malhotra"/>
        <s v="Jay Martin"/>
        <s v="Jay Martinez"/>
        <s v="Jay Mehta"/>
        <s v="Jay Moreno"/>
        <s v="Jay Moyer"/>
        <s v="Jay Nicholls"/>
        <s v="Jay Patel"/>
        <s v="Jay Perez"/>
        <s v="Jay Prasad"/>
        <s v="Jay Raman"/>
        <s v="Jay Ramos"/>
        <s v="Jay Rana"/>
        <s v="Jay Rodriguez"/>
        <s v="Jay Romero"/>
        <s v="Jay Rubio"/>
        <s v="Jay Ruiz"/>
        <s v="Jay Sai"/>
        <s v="Jay Sanchez"/>
        <s v="Jay Sanz"/>
        <s v="Jay Sara"/>
        <s v="Jay Serrano"/>
        <s v="Jay Srini"/>
        <s v="Jay Suarez"/>
        <s v="Jay Suri"/>
        <s v="Jay Torres"/>
        <s v="Jay Vazquez"/>
        <s v="Jay Weber"/>
        <s v="Jeff Smith"/>
        <s v="Jeffery Cai"/>
        <s v="Jeffery Chen"/>
        <s v="Jeffery Guo"/>
        <s v="Jeffery He"/>
        <s v="Jeffery Hu"/>
        <s v="Jeffery Huang"/>
        <s v="Jeffery Li"/>
        <s v="Jeffery Liang"/>
        <s v="Jeffery Lin"/>
        <s v="Jeffery Liu"/>
        <s v="Jeffery Lu"/>
        <s v="Jeffery Ma"/>
        <s v="Jeffery She"/>
        <s v="Jeffery Sun"/>
        <s v="Jeffery Wang"/>
        <s v="Jeffery Wu"/>
        <s v="Jeffery Yang"/>
        <s v="Jeffery Ye"/>
        <s v="Jeffery Zeng"/>
        <s v="Jeffery Zhang"/>
        <s v="Jeffery Zhao"/>
        <s v="Jeffery Zheng"/>
        <s v="Jeffery Zhou"/>
        <s v="Jeffery Zhu"/>
        <s v="Jenna Adams"/>
        <s v="Jenna Allen"/>
        <s v="Jenna Baker"/>
        <s v="Jenna Campbell"/>
        <s v="Jenna Collins"/>
        <s v="Jenna Edwards"/>
        <s v="Jenna Evans"/>
        <s v="Jenna Gonzalez"/>
        <s v="Jenna Green"/>
        <s v="Jenna Hall"/>
        <s v="Jenna Hernandez"/>
        <s v="Jenna Hill"/>
        <s v="Jenna King"/>
        <s v="Jenna Lopez"/>
        <s v="Jenna Mitchell"/>
        <s v="Jenna Nelson"/>
        <s v="Jenna Parker"/>
        <s v="Jenna Perez"/>
        <s v="Jenna Phillips"/>
        <s v="Jenna Roberts"/>
        <s v="Jenna Scott"/>
        <s v="Jenna Turner"/>
        <s v="Jenna Wright"/>
        <s v="Jenna Young"/>
        <s v="Jennifer Adams"/>
        <s v="Jennifer Alexander"/>
        <s v="Jennifer Allen"/>
        <s v="Jennifer Anderson"/>
        <s v="Jennifer Bailey"/>
        <s v="Jennifer Baker"/>
        <s v="Jennifer Barnes"/>
        <s v="Jennifer Bell"/>
        <s v="Jennifer Bennett"/>
        <s v="Jennifer Brooks"/>
        <s v="Jennifer Brown"/>
        <s v="Jennifer Bryant"/>
        <s v="Jennifer Butler"/>
        <s v="Jennifer Campbell"/>
        <s v="Jennifer Carter"/>
        <s v="Jennifer Clark"/>
        <s v="Jennifer Coleman"/>
        <s v="Jennifer Collins"/>
        <s v="Jennifer Cook"/>
        <s v="Jennifer Cooper"/>
        <s v="Jennifer Cox"/>
        <s v="Jennifer Davis"/>
        <s v="Jennifer Diaz"/>
        <s v="Jennifer Edwards"/>
        <s v="Jennifer Evans"/>
        <s v="Jennifer Foster"/>
        <s v="Jennifer Garcia"/>
        <s v="Jennifer Gonzales"/>
        <s v="Jennifer Gonzalez"/>
        <s v="Jennifer Green"/>
        <s v="Jennifer Griffin"/>
        <s v="Jennifer Hall"/>
        <s v="Jennifer Harris"/>
        <s v="Jennifer Hernandez"/>
        <s v="Jennifer Hill"/>
        <s v="Jennifer Howard"/>
        <s v="Jennifer Hughes"/>
        <s v="Jennifer Jackson"/>
        <s v="Jennifer James"/>
        <s v="Jennifer Jenkins"/>
        <s v="Jennifer Johnson"/>
        <s v="Jennifer Jones"/>
        <s v="Jennifer Kelly"/>
        <s v="Jennifer King"/>
        <s v="Jennifer Lee"/>
        <s v="Jennifer Lewis"/>
        <s v="Jennifer Long"/>
        <s v="Jennifer Lopez"/>
        <s v="Jennifer Miller"/>
        <s v="Jennifer Mitchell"/>
        <s v="Jennifer Moore"/>
        <s v="Jennifer Morgan"/>
        <s v="Jennifer Morris"/>
        <s v="Jennifer Murphy"/>
        <s v="Jennifer Nelson"/>
        <s v="Jennifer Parker"/>
        <s v="Jennifer Patterson"/>
        <s v="Jennifer Perez"/>
        <s v="Jennifer Perry"/>
        <s v="Jennifer Peterson"/>
        <s v="Jennifer Phillips"/>
        <s v="Jennifer Price"/>
        <s v="Jennifer Ramirez"/>
        <s v="Jennifer Reed"/>
        <s v="Jennifer Rivera"/>
        <s v="Jennifer Roberts"/>
        <s v="Jennifer Robinson"/>
        <s v="Jennifer Rodriguez"/>
        <s v="Jennifer Rogers"/>
        <s v="Jennifer Ross"/>
        <s v="Jennifer Russell"/>
        <s v="Jennifer Sanchez"/>
        <s v="Jennifer Sanders"/>
        <s v="Jennifer Scott"/>
        <s v="Jennifer Simmons"/>
        <s v="Jennifer Smith"/>
        <s v="Jennifer Stewart"/>
        <s v="Jennifer Taylor"/>
        <s v="Jennifer Thomas"/>
        <s v="Jennifer Thompson"/>
        <s v="Jennifer Torres"/>
        <s v="Jennifer Turner"/>
        <s v="Jennifer Walker"/>
        <s v="Jennifer Ward"/>
        <s v="Jennifer Washington"/>
        <s v="Jennifer Watson"/>
        <s v="Jennifer White"/>
        <s v="Jennifer Williams"/>
        <s v="Jennifer Wilson"/>
        <s v="Jennifer Wood"/>
        <s v="Jennifer Wright"/>
        <s v="Jennifer Young"/>
        <s v="Jenny Andersen"/>
        <s v="Jenny Becker"/>
        <s v="Jenny Cai"/>
        <s v="Jenny Chande"/>
        <s v="Jenny Chander"/>
        <s v="Jenny Chen"/>
        <s v="Jenny Ferrier"/>
        <s v="Jenny Goel"/>
        <s v="Jenny Guo"/>
        <s v="Jenny He"/>
        <s v="Jenny Hu"/>
        <s v="Jenny Huang"/>
        <s v="Jenny Kumar"/>
        <s v="Jenny Lal"/>
        <s v="Jenny Li"/>
        <s v="Jenny Liang"/>
        <s v="Jenny Lin"/>
        <s v="Jenny Liu"/>
        <s v="Jenny Lu"/>
        <s v="Jenny Luo"/>
        <s v="Jenny McDonald"/>
        <s v="Jenny Nara"/>
        <s v="Jenny Nath"/>
        <s v="Jenny Pal"/>
        <s v="Jenny Rai"/>
        <s v="Jenny Raje"/>
        <s v="Jenny Raji"/>
        <s v="Jenny Shan"/>
        <s v="Jenny She"/>
        <s v="Jenny Shen"/>
        <s v="Jenny Sun"/>
        <s v="Jenny Tang"/>
        <s v="Jenny Wagner"/>
        <s v="Jenny Wu"/>
        <s v="Jenny Xu"/>
        <s v="Jenny Yang"/>
        <s v="Jenny Ye"/>
        <s v="Jenny Zeng"/>
        <s v="Jenny Zhang"/>
        <s v="Jenny Zheng"/>
        <s v="Jenny Zhou"/>
        <s v="Jenny Zhu"/>
        <s v="Jenny Zimmerman"/>
        <s v="Jeremiah Diaz"/>
        <s v="Jeremiah Edwards"/>
        <s v="Jeremiah Evans"/>
        <s v="Jeremiah Flores"/>
        <s v="Jeremiah Garcia"/>
        <s v="Jeremiah Gonzales"/>
        <s v="Jeremiah Gonzalez"/>
        <s v="Jeremiah Gray"/>
        <s v="Jeremiah Green"/>
        <s v="Jeremiah Griffin"/>
        <s v="Jeremiah Hall"/>
        <s v="Jeremiah Harris"/>
        <s v="Jeremiah Hayes"/>
        <s v="Jeremiah Henderson"/>
        <s v="Jeremiah Hernandez"/>
        <s v="Jeremiah Hill"/>
        <s v="Jeremiah Howard"/>
        <s v="Jeremiah Hughes"/>
        <s v="Jeremiah Jackson"/>
        <s v="Jeremiah James"/>
        <s v="Jeremiah Jenkins"/>
        <s v="Jeremiah Johnson"/>
        <s v="Jeremiah Jones"/>
        <s v="Jeremiah King"/>
        <s v="Jeremiah Lee"/>
        <s v="Jeremiah Lewis"/>
        <s v="Jeremiah Long"/>
        <s v="Jeremiah Lopez"/>
        <s v="Jeremiah Martin"/>
        <s v="Jeremiah Martinez"/>
        <s v="Jeremiah Miller"/>
        <s v="Jeremiah Mitchell"/>
        <s v="Jeremiah Moore"/>
        <s v="Jeremiah Morris"/>
        <s v="Jeremiah Ross"/>
        <s v="Jeremiah Russell"/>
        <s v="Jeremiah Sanchez"/>
        <s v="Jeremiah Sanders"/>
        <s v="Jeremiah Scott"/>
        <s v="Jeremiah Simmons"/>
        <s v="Jeremiah Smith"/>
        <s v="Jeremiah Stewart"/>
        <s v="Jeremiah Taylor"/>
        <s v="Jeremiah Thomas"/>
        <s v="Jeremiah Townsend"/>
        <s v="Jeremiah Turner"/>
        <s v="Jeremiah Walker"/>
        <s v="Jeremy Adams"/>
        <s v="Jeremy Alexander"/>
        <s v="Jeremy Allen"/>
        <s v="Jeremy Anderson"/>
        <s v="Jeremy Bailey"/>
        <s v="Jeremy Baker"/>
        <s v="Jeremy Barnes"/>
        <s v="Jeremy Bell"/>
        <s v="Jeremy Bennett"/>
        <s v="Jeremy Brooks"/>
        <s v="Jeremy Bryant"/>
        <s v="Jeremy Butler"/>
        <s v="Jeremy Campbell"/>
        <s v="Jeremy Carter"/>
        <s v="Jeremy Clark"/>
        <s v="Jeremy Collins"/>
        <s v="Jeremy Cook"/>
        <s v="Jeremy Cooper"/>
        <s v="Jeremy Cox"/>
        <s v="Jeremy Davis"/>
        <s v="Jeremy Murphy"/>
        <s v="Jeremy Nelson"/>
        <s v="Jeremy Parker"/>
        <s v="Jeremy Patterson"/>
        <s v="Jeremy Perez"/>
        <s v="Jeremy Perry"/>
        <s v="Jeremy Peterson"/>
        <s v="Jeremy Phillips"/>
        <s v="Jeremy Powell"/>
        <s v="Jeremy Price"/>
        <s v="Jeremy Ramirez"/>
        <s v="Jeremy Reed"/>
        <s v="Jeremy Richardson"/>
        <s v="Jeremy Rivera"/>
        <s v="Jeremy Roberts"/>
        <s v="Jeremy Robinson"/>
        <s v="Jeremy Rodriguez"/>
        <s v="Jeremy Rogers"/>
        <s v="Jeremy Ward"/>
        <s v="Jeremy Washington"/>
        <s v="Jeremy Watson"/>
        <s v="Jeremy White"/>
        <s v="Jeremy Wilson"/>
        <s v="Jeremy Wood"/>
        <s v="Jeremy Wright"/>
        <s v="Jeremy Young"/>
        <s v="Jermaine Arthur"/>
        <s v="Jermaine Chandra"/>
        <s v="Jermaine Fernandez"/>
        <s v="Jermaine Garcia"/>
        <s v="Jermaine Gonzalez"/>
        <s v="Jermaine Kapoor"/>
        <s v="Jermaine Lopez"/>
        <s v="Jermaine Madan"/>
        <s v="Jermaine Martinez"/>
        <s v="Jermaine Mehta"/>
        <s v="Jermaine Patel"/>
        <s v="Jermaine Perez"/>
        <s v="Jermaine Prasad"/>
        <s v="Jermaine Raman"/>
        <s v="Jermaine Rana"/>
        <s v="Jermaine Rodriguez"/>
        <s v="Jermaine Sai"/>
        <s v="Jermaine Sanchez"/>
        <s v="Jermaine Sara"/>
        <s v="Jermaine Subram"/>
        <s v="Jermaine Weber"/>
        <s v="Jerome Alonso"/>
        <s v="Jerome Browning"/>
        <s v="Jerome Carlson"/>
        <s v="Jerome Diaz"/>
        <s v="Jerome Dominguez"/>
        <s v="Jerome Gill"/>
        <s v="Jerome Gomez"/>
        <s v="Jerome Gutierrez"/>
        <s v="Jerome Hernandez"/>
        <s v="Jerome Johnsen"/>
        <s v="Jerome Martin"/>
        <s v="Jerome Navarro"/>
        <s v="Jerome Ramos"/>
        <s v="Jerome Romero"/>
        <s v="Jerome Rubio"/>
        <s v="Jerome Ruiz"/>
        <s v="Jerome Sanz"/>
        <s v="Jerome Serrano"/>
        <s v="Jerome Suarez"/>
        <s v="Jerome Torres"/>
        <s v="Jerome Vazquez"/>
        <s v="Jerry Andersen"/>
        <s v="Jerry Becker"/>
        <s v="Jerry Chande"/>
        <s v="Jerry Chander"/>
        <s v="Jerry Deng"/>
        <s v="Jerry Ferrier"/>
        <s v="Jerry Johnsen"/>
        <s v="Jerry Kumar"/>
        <s v="Jerry Lal"/>
        <s v="Jerry Luo"/>
        <s v="Jerry Nara"/>
        <s v="Jerry Nath"/>
        <s v="Jerry Pal"/>
        <s v="Jerry Rai"/>
        <s v="Jerry Raje"/>
        <s v="Jerry Shan"/>
        <s v="Jerry Sharma"/>
        <s v="Jerry She"/>
        <s v="Jerry Shen"/>
        <s v="Jerry Tang"/>
        <s v="Jerry Xie"/>
        <s v="Jerry Xu"/>
        <s v="Jerry Yuan"/>
        <s v="Jesse Adams"/>
        <s v="Jesse Allen"/>
        <s v="Jesse Bailey"/>
        <s v="Jesse Baker"/>
        <s v="Jesse Bell"/>
        <s v="Jesse Brooks"/>
        <s v="Jesse Campbell"/>
        <s v="Jesse Carter"/>
        <s v="Jesse Cook"/>
        <s v="Jesse Cox"/>
        <s v="Jesse Edwards"/>
        <s v="Jesse Evans"/>
        <s v="Jesse Gonzalez"/>
        <s v="Jesse Gray"/>
        <s v="Jesse Green"/>
        <s v="Jesse Hall"/>
        <s v="Jesse Hernandez"/>
        <s v="Jesse Howard"/>
        <s v="Jesse James"/>
        <s v="Jesse Kelly"/>
        <s v="Jesse King"/>
        <s v="Jesse Lopez"/>
        <s v="Jesse Mitchell"/>
        <s v="Jesse Morgan"/>
        <s v="Jesse Morris"/>
        <s v="Jesse Murphy"/>
        <s v="Jesse Nelson"/>
        <s v="Jesse Parker"/>
        <s v="Jesse Perez"/>
        <s v="Jesse Peterson"/>
        <s v="Jesse Phillips"/>
        <s v="Jesse Ramirez"/>
        <s v="Jesse Reed"/>
        <s v="Jesse Richardson"/>
        <s v="Jesse Rivera"/>
        <s v="Jesse Roberts"/>
        <s v="Jesse Rogers"/>
        <s v="Jesse Sanchez"/>
        <s v="Jesse Sanders"/>
        <s v="Jesse Scott"/>
        <s v="Jesse Stewart"/>
        <s v="Jesse Torres"/>
        <s v="Jesse Turner"/>
        <s v="Jesse Ward"/>
        <s v="Jesse Watson"/>
        <s v="Jesse Wright"/>
        <s v="Jesse Young"/>
        <s v="Jessica Alexander"/>
        <s v="Jessica Anderson"/>
        <s v="Jessica Bailey"/>
        <s v="Jessica Barnes"/>
        <s v="Jessica Bell"/>
        <s v="Jessica Bennett"/>
        <s v="Jessica Brooks"/>
        <s v="Jessica Brown"/>
        <s v="Jessica Bryant"/>
        <s v="Jessica Butler"/>
        <s v="Jessica Clark"/>
        <s v="Jessica Coleman"/>
        <s v="Jessica Cook"/>
        <s v="Jessica Cooper"/>
        <s v="Jessica Cox"/>
        <s v="Jessica Davis"/>
        <s v="Jessica Diaz"/>
        <s v="Jessica Flores"/>
        <s v="Jessica Foster"/>
        <s v="Jessica Garcia"/>
        <s v="Jessica Gonzales"/>
        <s v="Jessica Gray"/>
        <s v="Jessica Griffin"/>
        <s v="Jessica Hall"/>
        <s v="Jessica Harris"/>
        <s v="Jessica Henderson"/>
        <s v="Jessica Howard"/>
        <s v="Jessica Hughes"/>
        <s v="Jessica Jackson"/>
        <s v="Jessica James"/>
        <s v="Jessica Jenkins"/>
        <s v="Jessica Johnson"/>
        <s v="Jessica Jones"/>
        <s v="Jessica Kelly"/>
        <s v="Jessica Lee"/>
        <s v="Jessica Lewis"/>
        <s v="Jessica Long"/>
        <s v="Jessica Martin"/>
        <s v="Jessica Martinez"/>
        <s v="Jessica Miller"/>
        <s v="Jessica Moore"/>
        <s v="Jessica Morgan"/>
        <s v="Jessica Morris"/>
        <s v="Jessica Murphy"/>
        <s v="Jessica Patterson"/>
        <s v="Jessica Perry"/>
        <s v="Jessica Peterson"/>
        <s v="Jessica Powell"/>
        <s v="Jessica Ramirez"/>
        <s v="Jessica Reed"/>
        <s v="Jessica Richardson"/>
        <s v="Jessica Rivera"/>
        <s v="Jessica Robinson"/>
        <s v="Jessica Rodriguez"/>
        <s v="Jessica Rogers"/>
        <s v="Jessica Ross"/>
        <s v="Jessica Russell"/>
        <s v="Jessica Sanchez"/>
        <s v="Jessica Sanders"/>
        <s v="Jessica Simmons"/>
        <s v="Jessica Smith"/>
        <s v="Jessica Stewart"/>
        <s v="Jessica Taylor"/>
        <s v="Jessica Thomas"/>
        <s v="Jessica Thompson"/>
        <s v="Jessica Torres"/>
        <s v="Jessica Walker"/>
        <s v="Jessica Ward"/>
        <s v="Jessica Watson"/>
        <s v="Jessica White"/>
        <s v="Jessica Williams"/>
        <s v="Jessica Wilson"/>
        <s v="Jessica Wood"/>
        <s v="Jessie Alonso"/>
        <s v="Jessie Alvarez"/>
        <s v="Jessie Blanco"/>
        <s v="Jessie Cai"/>
        <s v="Jessie Carlson"/>
        <s v="Jessie Chen"/>
        <s v="Jessie Dominguez"/>
        <s v="Jessie Gao"/>
        <s v="Jessie Guo"/>
        <s v="Jessie Gutierrez"/>
        <s v="Jessie He"/>
        <s v="Jessie Hernandez"/>
        <s v="Jessie Hu"/>
        <s v="Jessie Huang"/>
        <s v="Jessie Jimenez"/>
        <s v="Jessie Liang"/>
        <s v="Jessie Liu"/>
        <s v="Jessie Ma"/>
        <s v="Jessie Moreno"/>
        <s v="Jessie Munoz"/>
        <s v="Jessie Navarro"/>
        <s v="Jessie Ortega"/>
        <s v="Jessie Ramos"/>
        <s v="Jessie Romero"/>
        <s v="Jessie Rubio"/>
        <s v="Jessie Sanz"/>
        <s v="Jessie Serrano"/>
        <s v="Jessie She"/>
        <s v="Jessie Suarez"/>
        <s v="Jessie Travers"/>
        <s v="Jessie Vazquez"/>
        <s v="Jessie Wang"/>
        <s v="Jessie Wu"/>
        <s v="Jessie Xu"/>
        <s v="Jessie Yang"/>
        <s v="Jessie Ye"/>
        <s v="Jessie Zeng"/>
        <s v="Jessie Zhao"/>
        <s v="Jessie Zheng"/>
        <s v="Jessie Zhou"/>
        <s v="Jessie Zhu"/>
        <s v="Jésus Alonso"/>
        <s v="Jésus Alvarez"/>
        <s v="Jésus Blanco"/>
        <s v="Jésus Carlson"/>
        <s v="Jésus Diaz"/>
        <s v="Jésus Dominguez"/>
        <s v="Jésus Gill"/>
        <s v="Jésus Gomez"/>
        <s v="Jésus Gutierrez"/>
        <s v="Jésus Hernandez"/>
        <s v="Jésus Martin"/>
        <s v="Jésus Munoz"/>
        <s v="Jésus Navarro"/>
        <s v="Jésus Ortega"/>
        <s v="Jésus Ramos"/>
        <s v="Jésus Romero"/>
        <s v="Jésus Rubio"/>
        <s v="Jésus Sanz"/>
        <s v="Jésus Serrano"/>
        <s v="Jésus Suarez"/>
        <s v="Jésus Vazquez"/>
        <s v="Jill Alonso"/>
        <s v="Jill Ashe"/>
        <s v="Jill Blanco"/>
        <s v="Jill Carlson"/>
        <s v="Jill Diaz"/>
        <s v="Jill Dominguez"/>
        <s v="Jill Gill"/>
        <s v="Jill Gomez"/>
        <s v="Jill Gutierrez"/>
        <s v="Jill Hernandez"/>
        <s v="Jill Jimenez"/>
        <s v="Jill Martin"/>
        <s v="Jill Martinez"/>
        <s v="Jill Miller"/>
        <s v="Jill Moore"/>
        <s v="Jill Moreno"/>
        <s v="Jill Munoz"/>
        <s v="Jill Murphy"/>
        <s v="Jill Navarro"/>
        <s v="Jill Ortega"/>
        <s v="Jill Patterson"/>
        <s v="Jill Perry"/>
        <s v="Jill Ramos"/>
        <s v="Jill Rubio"/>
        <s v="Jill Ruiz"/>
        <s v="Jill Sandoval"/>
        <s v="Jill Serrano"/>
        <s v="Jill Suarez"/>
        <s v="Jill Travers"/>
        <s v="Jill Vazquez"/>
        <s v="Jillian Arthur"/>
        <s v="Jillian Fernandez"/>
        <s v="Jillian Garcia"/>
        <s v="Jillian Gonzalez"/>
        <s v="Jillian Kapoor"/>
        <s v="Jillian Lopez"/>
        <s v="Jillian Madan"/>
        <s v="Jillian Malhotra"/>
        <s v="Jillian Martinez"/>
        <s v="Jillian Mehta"/>
        <s v="Jillian Patel"/>
        <s v="Jillian Perez"/>
        <s v="Jillian Prasad"/>
        <s v="Jillian Raman"/>
        <s v="Jillian Rana"/>
        <s v="Jillian Rodriguez"/>
        <s v="Jillian Sai"/>
        <s v="Jillian Saunders"/>
        <s v="Jillian Srini"/>
        <s v="Jillian Suri"/>
        <s v="Jillian Vance"/>
        <s v="Jim Rodman"/>
        <s v="Jimmy Alonso"/>
        <s v="Jimmy Ashe"/>
        <s v="Jimmy Blanco"/>
        <s v="Jimmy Carlson"/>
        <s v="Jimmy Diaz"/>
        <s v="Jimmy Dominguez"/>
        <s v="Jimmy Gill"/>
        <s v="Jimmy Gomez"/>
        <s v="Jimmy Gutierrez"/>
        <s v="Jimmy Hernandez"/>
        <s v="Jimmy Jimenez"/>
        <s v="Jimmy Martin"/>
        <s v="Jimmy Moreno"/>
        <s v="Jimmy Munoz"/>
        <s v="Jimmy Navarro"/>
        <s v="Jimmy Ortega"/>
        <s v="Jimmy Ramos"/>
        <s v="Jimmy Romero"/>
        <s v="Jimmy Rubio"/>
        <s v="Jimmy Ruiz"/>
        <s v="Jimmy Sanz"/>
        <s v="Jimmy Serrano"/>
        <s v="Jimmy Suarez"/>
        <s v="Jimmy Travers"/>
        <s v="Jimmy Vazquez"/>
        <s v="Joan Carter"/>
        <s v="Joan Coleman"/>
        <s v="Joan Collins"/>
        <s v="Joan Cook"/>
        <s v="Joan Gao"/>
        <s v="Joan Hernandez"/>
        <s v="Joan James"/>
        <s v="Joan Jenkins"/>
        <s v="Joan King"/>
        <s v="Joan Long"/>
        <s v="Joan Martin"/>
        <s v="Joan Morgan"/>
        <s v="Joan Navarro"/>
        <s v="Joan Ross"/>
        <s v="Joan Vazquez"/>
        <s v="Joan Washington"/>
        <s v="Joan Watson"/>
        <s v="Joanna Alonso"/>
        <s v="Joanna Ashe"/>
        <s v="Joanna Blanco"/>
        <s v="Joanna Carlson"/>
        <s v="Joanna Dominguez"/>
        <s v="Joanna Gill"/>
        <s v="Joanna Gutierrez"/>
        <s v="Joanna Hernandez"/>
        <s v="Joanna Johnston"/>
        <s v="Joanna Moreno"/>
        <s v="Joanna Munoz"/>
        <s v="Joanna Ortega"/>
        <s v="Joanna Ramos"/>
        <s v="Joanna Romero"/>
        <s v="Joanna Sanz"/>
        <s v="Joanna Serrano"/>
        <s v="Joanna Suarez"/>
        <s v="Joanna Torres"/>
        <s v="Joanna Vazquez"/>
        <s v="Jocelyn Alexander"/>
        <s v="Jocelyn Barnes"/>
        <s v="Jocelyn Bradley"/>
        <s v="Jocelyn Bryant"/>
        <s v="Jocelyn Coleman"/>
        <s v="Jocelyn Diaz"/>
        <s v="Jocelyn Flores"/>
        <s v="Jocelyn Foster"/>
        <s v="Jocelyn Gonzales"/>
        <s v="Jocelyn Griffin"/>
        <s v="Jocelyn Hayes"/>
        <s v="Jocelyn Henderson"/>
        <s v="Jocelyn Hughes"/>
        <s v="Jocelyn Jenkins"/>
        <s v="Jocelyn Long"/>
        <s v="Jocelyn Patterson"/>
        <s v="Jocelyn Perry"/>
        <s v="Jocelyn Powell"/>
        <s v="Jocelyn Price"/>
        <s v="Jocelyn Ross"/>
        <s v="Jocelyn Russell"/>
        <s v="Jocelyn Washington"/>
        <s v="Jocelyn Wood"/>
        <s v="Jodi Anand"/>
        <s v="Jodi Andersen"/>
        <s v="Jodi Becker"/>
        <s v="Jodi Chapman"/>
        <s v="Jodi Chavez"/>
        <s v="Jodi Deng"/>
        <s v="Jodi Goel"/>
        <s v="Jodi Jai"/>
        <s v="Jodi Kumar"/>
        <s v="Jodi Lal"/>
        <s v="Jodi Luo"/>
        <s v="Jodi Nara"/>
        <s v="Jodi Nath"/>
        <s v="Jodi Pal"/>
        <s v="Jodi Rai"/>
        <s v="Jodi Raje"/>
        <s v="Jodi Shan"/>
        <s v="Jodi Sharma"/>
        <s v="Jodi She"/>
        <s v="Jodi Shen"/>
        <s v="Jodi Tang"/>
        <s v="Jodi Xie"/>
        <s v="Jodi Xu"/>
        <s v="Joe Alonso"/>
        <s v="Joe Alvarez"/>
        <s v="Joe Ashe"/>
        <s v="Joe Belson"/>
        <s v="Joe Blanco"/>
        <s v="Joe Carlson"/>
        <s v="Joe Chandra"/>
        <s v="Joe Diaz"/>
        <s v="Joe Dominguez"/>
        <s v="Joe Gill"/>
        <s v="Joe Gomez"/>
        <s v="Joe Gonzalez"/>
        <s v="Joe Gutierrez"/>
        <s v="Joe Hernandez"/>
        <s v="Joe Jimenez"/>
        <s v="Joe Jordan"/>
        <s v="Joe Lopez"/>
        <s v="Joe Madan"/>
        <s v="Joe Malhotra"/>
        <s v="Joe Martin"/>
        <s v="Joe Martinez"/>
        <s v="Joe Mehta"/>
        <s v="Joe Moreno"/>
        <s v="Joe Navarro"/>
        <s v="Joe Patel"/>
        <s v="Joe Perez"/>
        <s v="Joe Prasad"/>
        <s v="Joe Raman"/>
        <s v="Joe Ramos"/>
        <s v="Joe Rana"/>
        <s v="Joe Romero"/>
        <s v="Joe Rubio"/>
        <s v="Joe Sanchez"/>
        <s v="Joe Sanz"/>
        <s v="Joe Schmidt"/>
        <s v="Joe Serrano"/>
        <s v="Joe Srini"/>
        <s v="Joe Subram"/>
        <s v="Joe Suri"/>
        <s v="Joe Torres"/>
        <s v="Joe Vance"/>
        <s v="Joe Vazquez"/>
        <s v="Joel Arthur"/>
        <s v="Joel Chapman"/>
        <s v="Joel Fernandez"/>
        <s v="Joel Garcia"/>
        <s v="Joel Gonzalez"/>
        <s v="Joel Jordan"/>
        <s v="Joel Madan"/>
        <s v="Joel Malhotra"/>
        <s v="Joel Martinez"/>
        <s v="Joel Mehta"/>
        <s v="Joel Patel"/>
        <s v="Joel Perez"/>
        <s v="Joel Prasad"/>
        <s v="Joel Raman"/>
        <s v="Joel Rana"/>
        <s v="Joel Rodriguez"/>
        <s v="Joel Sai"/>
        <s v="Joel Sanchez"/>
        <s v="Joel Schmidt"/>
        <s v="Joel Subram"/>
        <s v="Joel Vance"/>
        <s v="John Anderson"/>
        <s v="John Brown"/>
        <s v="John Clark"/>
        <s v="John Davis"/>
        <s v="John Garcia"/>
        <s v="John Harris"/>
        <s v="John Jackson"/>
        <s v="John Johnson"/>
        <s v="John Jones"/>
        <s v="John Lee"/>
        <s v="John Lewis"/>
        <s v="John Martin"/>
        <s v="John Martinez"/>
        <s v="John Moore"/>
        <s v="John Robinson"/>
        <s v="John Rodriguez"/>
        <s v="John Sandstone"/>
        <s v="John Smith"/>
        <s v="John Taylor"/>
        <s v="John Thomas"/>
        <s v="John Thompson"/>
        <s v="John Walker"/>
        <s v="John White"/>
        <s v="John Williams"/>
        <s v="Johnathan Arthur"/>
        <s v="Johnathan Chapman"/>
        <s v="Johnathan Fernandez"/>
        <s v="Johnathan Gonzalez"/>
        <s v="Johnathan Kapoor"/>
        <s v="Johnathan Madan"/>
        <s v="Johnathan Malhotra"/>
        <s v="Johnathan McDonald"/>
        <s v="Johnathan Patel"/>
        <s v="Johnathan Perez"/>
        <s v="Johnathan Prasad"/>
        <s v="Johnathan Raman"/>
        <s v="Johnathan Rana"/>
        <s v="Johnathan Rodriguez"/>
        <s v="Johnathan Sai"/>
        <s v="Johnathan Sanchez"/>
        <s v="Johnathan Schmidt"/>
        <s v="Johnathan Srini"/>
        <s v="Johnathan Suri"/>
        <s v="Johnathan Vance"/>
        <s v="Johnny Anand"/>
        <s v="Johnny Andersen"/>
        <s v="Johnny Chander"/>
        <s v="Johnny Chavez"/>
        <s v="Johnny Deng"/>
        <s v="Johnny Goel"/>
        <s v="Johnny Jai"/>
        <s v="Johnny Kumar"/>
        <s v="Johnny Lal"/>
        <s v="Johnny Luo"/>
        <s v="Johnny Moyer"/>
        <s v="Johnny Nara"/>
        <s v="Johnny Pal"/>
        <s v="Johnny Rai"/>
        <s v="Johnny Raje"/>
        <s v="Johnny Raji"/>
        <s v="Johnny Shan"/>
        <s v="Johnny Sharma"/>
        <s v="Johnny She"/>
        <s v="Johnny Shen"/>
        <s v="Johnny Tang"/>
        <s v="Johnny Xu"/>
        <s v="Johnny Yuan"/>
        <s v="Jon Alonso"/>
        <s v="Jon Andersen"/>
        <s v="Jon Becker"/>
        <s v="Jon Cai"/>
        <s v="Jon Chander"/>
        <s v="Jon Chavez"/>
        <s v="Jon Chen"/>
        <s v="Jon Gao"/>
        <s v="Jon Goel"/>
        <s v="Jon Guo"/>
        <s v="Jon He"/>
        <s v="Jon Hu"/>
        <s v="Jon Huang"/>
        <s v="Jon Jai"/>
        <s v="Jon Lal"/>
        <s v="Jon Li"/>
        <s v="Jon Liang"/>
        <s v="Jon Lin"/>
        <s v="Jon Liu"/>
        <s v="Jon Lu"/>
        <s v="Jon Luo"/>
        <s v="Jon Ma"/>
        <s v="Jon Nara"/>
        <s v="Jon Nath"/>
        <s v="Jon Pal"/>
        <s v="Jon Rai"/>
        <s v="Jon Raje"/>
        <s v="Jon Shan"/>
        <s v="Jon Sharma"/>
        <s v="Jon Shen"/>
        <s v="Jon Sun"/>
        <s v="Jon Tang"/>
        <s v="Jon Wang"/>
        <s v="Jon Wu"/>
        <s v="Jon Xu"/>
        <s v="Jon Yang"/>
        <s v="Jon Ye"/>
        <s v="Jon Yuan"/>
        <s v="Jon Zeng"/>
        <s v="Jon Zhang"/>
        <s v="Jon Zhao"/>
        <s v="Jon Zhou"/>
        <s v="Jon Zhu"/>
        <s v="Jonathan Adams"/>
        <s v="Jonathan Alexander"/>
        <s v="Jonathan Allen"/>
        <s v="Jonathan Anderson"/>
        <s v="Jonathan Baker"/>
        <s v="Jonathan Brown"/>
        <s v="Jonathan Bryant"/>
        <s v="Jonathan Butler"/>
        <s v="Jonathan Campbell"/>
        <s v="Jonathan Carter"/>
        <s v="Jonathan Chen"/>
        <s v="Jonathan Clark"/>
        <s v="Jonathan Coleman"/>
        <s v="Jonathan Collins"/>
        <s v="Jonathan Davis"/>
        <s v="Jonathan Diaz"/>
        <s v="Jonathan Edwards"/>
        <s v="Jonathan Evans"/>
        <s v="Jonathan Flores"/>
        <s v="Jonathan Foster"/>
        <s v="Jonathan Garcia"/>
        <s v="Jonathan Gonzales"/>
        <s v="Jonathan Green"/>
        <s v="Jonathan Griffin"/>
        <s v="Jonathan Hall"/>
        <s v="Jonathan Harris"/>
        <s v="Jonathan Hayes"/>
        <s v="Jonathan Henderson"/>
        <s v="Jonathan Hernandez"/>
        <s v="Jonathan Hill"/>
        <s v="Jonathan Hughes"/>
        <s v="Jonathan Jackson"/>
        <s v="Jonathan Jai"/>
        <s v="Jonathan Jenkins"/>
        <s v="Jonathan Johnson"/>
        <s v="Jonathan King"/>
        <s v="Jonathan Lal"/>
        <s v="Jonathan Lee"/>
        <s v="Jonathan Lewis"/>
        <s v="Jonathan Li"/>
        <s v="Jonathan Long"/>
        <s v="Jonathan Lopez"/>
        <s v="Jonathan Martin"/>
        <s v="Jonathan Martinez"/>
        <s v="Jonathan Miller"/>
        <s v="Jonathan Mitchell"/>
        <s v="Jonathan Moore"/>
        <s v="Jonathan Nelson"/>
        <s v="Jonathan Parker"/>
        <s v="Jonathan Patterson"/>
        <s v="Jonathan Perez"/>
        <s v="Jonathan Perry"/>
        <s v="Jonathan Phillips"/>
        <s v="Jonathan Powell"/>
        <s v="Jonathan Roberts"/>
        <s v="Jonathan Robinson"/>
        <s v="Jonathan Rodriguez"/>
        <s v="Jonathan Ross"/>
        <s v="Jonathan Russell"/>
        <s v="Jonathan Scott"/>
        <s v="Jonathan Shan"/>
        <s v="Jonathan Smith"/>
        <s v="Jonathan Taylor"/>
        <s v="Jonathan Thomas"/>
        <s v="Jonathan Thompson"/>
        <s v="Jonathan Turner"/>
        <s v="Jonathan Walker"/>
        <s v="Jonathan Washington"/>
        <s v="Jonathan White"/>
        <s v="Jonathan Williams"/>
        <s v="Jonathan Wilson"/>
        <s v="Jonathan Wright"/>
        <s v="Jonathan Yang"/>
        <s v="Jonathan Young"/>
        <s v="Jonathan Zhang"/>
        <s v="Jonathon Alonso"/>
        <s v="Jonathon Alvarez"/>
        <s v="Jonathon Carlson"/>
        <s v="Jonathon Gill"/>
        <s v="Jonathon Gutierrez"/>
        <s v="Jonathon Hernandez"/>
        <s v="Jonathon Jimenez"/>
        <s v="Jonathon Moreno"/>
        <s v="Jonathon Munoz"/>
        <s v="Jonathon Navarro"/>
        <s v="Jonathon Ortega"/>
        <s v="Jonathon Ramos"/>
        <s v="Jonathon Romero"/>
        <s v="Jonathon Serrano"/>
        <s v="Jonathon Suarez"/>
        <s v="Jonathon Torres"/>
        <s v="Jonathon Vazquez"/>
        <s v="Jordan Adams"/>
        <s v="Jordan Alexander"/>
        <s v="Jordan Allen"/>
        <s v="Jordan Baker"/>
        <s v="Jordan Bryant"/>
        <s v="Jordan Butler"/>
        <s v="Jordan Campbell"/>
        <s v="Jordan Carter"/>
        <s v="Jordan Chen"/>
        <s v="Jordan Coleman"/>
        <s v="Jordan Collins"/>
        <s v="Jordan Diaz"/>
        <s v="Jordan Edwards"/>
        <s v="Jordan Evans"/>
        <s v="Jordan Flores"/>
        <s v="Jordan Foster"/>
        <s v="Jordan Gonzales"/>
        <s v="Jordan Gonzalez"/>
        <s v="Jordan Green"/>
        <s v="Jordan Griffin"/>
        <s v="Jordan Hall"/>
        <s v="Jordan Henderson"/>
        <s v="Jordan Hernandez"/>
        <s v="Jordan Hill"/>
        <s v="Jordan Hughes"/>
        <s v="Jordan Jai"/>
        <s v="Jordan Jenkins"/>
        <s v="Jordan King"/>
        <s v="Jordan Kumar"/>
        <s v="Jordan Lal"/>
        <s v="Jordan Li"/>
        <s v="Jordan Long"/>
        <s v="Jordan Lopez"/>
        <s v="Jordan Mitchell"/>
        <s v="Jordan Nelson"/>
        <s v="Jordan Parker"/>
        <s v="Jordan Patterson"/>
        <s v="Jordan Perez"/>
        <s v="Jordan Perry"/>
        <s v="Jordan Phillips"/>
        <s v="Jordan Powell"/>
        <s v="Jordan Roberts"/>
        <s v="Jordan Ross"/>
        <s v="Jordan Russell"/>
        <s v="Jordan Scott"/>
        <s v="Jordan Shan"/>
        <s v="Jordan Sharma"/>
        <s v="Jordan Simmons"/>
        <s v="Jordan Turner"/>
        <s v="Jordan Washington"/>
        <s v="Jordan West"/>
        <s v="Jordan Wright"/>
        <s v="Jordan Yang"/>
        <s v="Jordan Young"/>
        <s v="Jordyn Barnes"/>
        <s v="Jordyn Bennett"/>
        <s v="Jordyn Bryant"/>
        <s v="Jordyn Butler"/>
        <s v="Jordyn Coleman"/>
        <s v="Jordyn Diaz"/>
        <s v="Jordyn Flores"/>
        <s v="Jordyn Gonzales"/>
        <s v="Jordyn Griffin"/>
        <s v="Jordyn Henderson"/>
        <s v="Jordyn Hughes"/>
        <s v="Jordyn Jenkins"/>
        <s v="Jordyn Long"/>
        <s v="Jordyn Patterson"/>
        <s v="Jordyn Perry"/>
        <s v="Jordyn Powell"/>
        <s v="Jordyn Ross"/>
        <s v="Jordyn Russell"/>
        <s v="Jordyn Simmons"/>
        <s v="Jordyn West"/>
        <s v="Jordyn Wood"/>
        <s v="Jorge Cai"/>
        <s v="Jorge Chen"/>
        <s v="Jorge Gao"/>
        <s v="Jorge Guo"/>
        <s v="Jorge He"/>
        <s v="Jorge Hu"/>
        <s v="Jorge Huang"/>
        <s v="Jorge Leitão"/>
        <s v="Jorge Li"/>
        <s v="Jorge Liang"/>
        <s v="Jorge Lin"/>
        <s v="Jorge Liu"/>
        <s v="Jorge Lu"/>
        <s v="Jorge Ma"/>
        <s v="Jorge She"/>
        <s v="Jorge Sun"/>
        <s v="Jorge Wang"/>
        <s v="Jorge Wu"/>
        <s v="Jorge Xu"/>
        <s v="Jorge Yang"/>
        <s v="Jorge Ye"/>
        <s v="Jorge Zhang"/>
        <s v="Jorge Zhao"/>
        <s v="Jorge Zheng"/>
        <s v="Jorge Zhou"/>
        <s v="Jorge Zhu"/>
        <s v="Jose Adams"/>
        <s v="Jose Alexander"/>
        <s v="Jose Allen"/>
        <s v="Jose Anderson"/>
        <s v="Jose Baker"/>
        <s v="Jose Brown"/>
        <s v="Jose Bryant"/>
        <s v="Jose Butler"/>
        <s v="Jose Carlson"/>
        <s v="Jose Carter"/>
        <s v="Jose Clark"/>
        <s v="Jose Coleman"/>
        <s v="Jose Collins"/>
        <s v="Jose Davis"/>
        <s v="Jose Diaz"/>
        <s v="Jose Edwards"/>
        <s v="Jose Evans"/>
        <s v="Jose Flores"/>
        <s v="Jose Foster"/>
        <s v="Jose Garcia"/>
        <s v="Jose Gonzales"/>
        <s v="Jose Gonzalez"/>
        <s v="Jose Green"/>
        <s v="Jose Griffin"/>
        <s v="Jose Hall"/>
        <s v="Jose Harris"/>
        <s v="Jose Hayes"/>
        <s v="Jose Henderson"/>
        <s v="José Hernandez"/>
        <s v="Jose Hill"/>
        <s v="Jose Hughes"/>
        <s v="José Jackson"/>
        <s v="Jose Jai"/>
        <s v="Jose Jenkins"/>
        <s v="Jose Johnson"/>
        <s v="Jose Jones"/>
        <s v="Jose King"/>
        <s v="Jose Kumar"/>
        <s v="Jose Lal"/>
        <s v="Jose Lee"/>
        <s v="Jose Lewis"/>
        <s v="Jose Li"/>
        <s v="Jose Long"/>
        <s v="José Lopez"/>
        <s v="Jose Martin"/>
        <s v="José Martinez"/>
        <s v="José Miller"/>
        <s v="Jose Mitchell"/>
        <s v="Jose Moore"/>
        <s v="Jose Muñoz"/>
        <s v="Jose Nelson"/>
        <s v="Jose Parker"/>
        <s v="Jose Patterson"/>
        <s v="José Perez"/>
        <s v="Jose Perry"/>
        <s v="Jose Phillips"/>
        <s v="José Rodriguez"/>
        <s v="Jose Ross"/>
        <s v="Jose Russell"/>
        <s v="José Saraiva"/>
        <s v="Jose Scott"/>
        <s v="Jose Shan"/>
        <s v="Jose Sharma"/>
        <s v="Jose Simmons"/>
        <s v="Jose Smith"/>
        <s v="Jose Taylor"/>
        <s v="Jose Thomas"/>
        <s v="Jose Thompson"/>
        <s v="Jose Turner"/>
        <s v="Jose Walker"/>
        <s v="Jose Wang"/>
        <s v="Jose Washington"/>
        <s v="Jose White"/>
        <s v="Jose Williams"/>
        <s v="Jose Wilson"/>
        <s v="Jose Wright"/>
        <s v="Jose Yang"/>
        <s v="Jose Young"/>
        <s v="Jose Zhang"/>
        <s v="Joseph Anderson"/>
        <s v="Joseph Brown"/>
        <s v="Joseph Clark"/>
        <s v="Joseph Davis"/>
        <s v="Joseph Garcia"/>
        <s v="Joseph Harris"/>
        <s v="Joseph Jackson"/>
        <s v="Joseph Johnson"/>
        <s v="Joseph Jones"/>
        <s v="Joseph Lee"/>
        <s v="Joseph Lewis"/>
        <s v="Joseph Martin"/>
        <s v="Joseph Martinez"/>
        <s v="Joseph Miller"/>
        <s v="Joseph Moore"/>
        <s v="Joseph Robinson"/>
        <s v="Joseph Rodriguez"/>
        <s v="Joseph Smith"/>
        <s v="Joseph Taylor"/>
        <s v="Joseph Thomas"/>
        <s v="Joseph Thompson"/>
        <s v="Joseph Walker"/>
        <s v="Joseph White"/>
        <s v="Joseph Williams"/>
        <s v="Joseph Wilson"/>
        <s v="Joshua Anderson"/>
        <s v="Joshua Brown"/>
        <s v="Joshua Clark"/>
        <s v="Joshua Davis"/>
        <s v="Joshua Garcia"/>
        <s v="Joshua Harris"/>
        <s v="Joshua Jackson"/>
        <s v="Joshua Johnson"/>
        <s v="Joshua Jones"/>
        <s v="Joshua Lee"/>
        <s v="Joshua Lewis"/>
        <s v="Joshua Martin"/>
        <s v="Joshua Martinez"/>
        <s v="Joshua Miller"/>
        <s v="Joshua Robinson"/>
        <s v="Joshua Rodriguez"/>
        <s v="Joshua Several"/>
        <s v="Joshua Smith"/>
        <s v="Joshua Taylor"/>
        <s v="Joshua Thomas"/>
        <s v="Joshua Thompson"/>
        <s v="Joshua Walker"/>
        <s v="Joshua White"/>
        <s v="Joshua Williams"/>
        <s v="Joshua Wilson"/>
        <s v="Josue Blanco"/>
        <s v="Josue Diaz"/>
        <s v="Josue Dominguez"/>
        <s v="Joy Alonso"/>
        <s v="Joy Alvarez"/>
        <s v="Joy Carlson"/>
        <s v="Joy Dominguez"/>
        <s v="Joy Gomez"/>
        <s v="Joy Gutierrez"/>
        <s v="Joy Hernandez"/>
        <s v="Joy Jimenez"/>
        <s v="Joy Martin"/>
        <s v="Joy Moreno"/>
        <s v="Joy Moyer"/>
        <s v="Joy Navarro"/>
        <s v="Joy Ortega"/>
        <s v="Joy Ramos"/>
        <s v="Joy Romero"/>
        <s v="Joy Ruiz"/>
        <s v="Joy Serrano"/>
        <s v="Joy Suarez"/>
        <s v="Joy Torres"/>
        <s v="Juan Bailey"/>
        <s v="Juan Bell"/>
        <s v="Juan Brooks"/>
        <s v="Juan Cook"/>
        <s v="Juan Cooper"/>
        <s v="Juan Cox"/>
        <s v="Juan Gray"/>
        <s v="Juan Howard"/>
        <s v="Juan James"/>
        <s v="Juan Kelly"/>
        <s v="Juan Morgan"/>
        <s v="Juan Murphy"/>
        <s v="Juan Peterson"/>
        <s v="Juan Ramirez"/>
        <s v="Juan Ramos"/>
        <s v="Juan Reed"/>
        <s v="Juan Richardson"/>
        <s v="Juan Rivera"/>
        <s v="Juan Rogers"/>
        <s v="Juan Romero"/>
        <s v="Juan Rubio"/>
        <s v="Juan Ruiz"/>
        <s v="Juan Sanchez"/>
        <s v="Juan Sanders"/>
        <s v="Juan Sanz"/>
        <s v="Juan Serrano"/>
        <s v="Juan Suarez"/>
        <s v="Juan Torres"/>
        <s v="Juan Vazquez"/>
        <s v="Juan Ward"/>
        <s v="Juan Watson"/>
        <s v="Judith Murphy"/>
        <s v="Judith Parker"/>
        <s v="Judith Reed"/>
        <s v="Judith Turner"/>
        <s v="Judith White"/>
        <s v="Juha-Pekka Posti"/>
        <s v="Julia Adams"/>
        <s v="Julia Alexander"/>
        <s v="Julia Anderson"/>
        <s v="Julia Bailey"/>
        <s v="Julia Baker"/>
        <s v="Julia Barnes"/>
        <s v="Julia Bell"/>
        <s v="Julia Bennett"/>
        <s v="Julia Brooks"/>
        <s v="Julia Brown"/>
        <s v="Julia Bryant"/>
        <s v="Julia Butler"/>
        <s v="Julia Campbell"/>
        <s v="Julia Carter"/>
        <s v="Julia Coleman"/>
        <s v="Julia Collins"/>
        <s v="Julia Cooper"/>
        <s v="Julia Cox"/>
        <s v="Julia Davis"/>
        <s v="Julia Diaz"/>
        <s v="Julia Edwards"/>
        <s v="Julia Evans"/>
        <s v="Julia Flores"/>
        <s v="Julia Foster"/>
        <s v="Julia Garcia"/>
        <s v="Julia Gonzales"/>
        <s v="Julia Gonzalez"/>
        <s v="Julia Green"/>
        <s v="Julia Griffin"/>
        <s v="Julia Hall"/>
        <s v="Julia Harris"/>
        <s v="Julia Henderson"/>
        <s v="Julia Hernandez"/>
        <s v="Julia Hill"/>
        <s v="Julia Howard"/>
        <s v="Julia Hughes"/>
        <s v="Julia Jackson"/>
        <s v="Julia James"/>
        <s v="Julia Jenkins"/>
        <s v="Julia Johnston"/>
        <s v="Julia Jones"/>
        <s v="Julia Kelly"/>
        <s v="Julia King"/>
        <s v="Julia Lee"/>
        <s v="Julia Lewis"/>
        <s v="Julia Long"/>
        <s v="Julia Lopez"/>
        <s v="Julia Martin"/>
        <s v="Julia Martinez"/>
        <s v="Julia Miller"/>
        <s v="Julia Mitchell"/>
        <s v="Julia Moore"/>
        <s v="Julia Morgan"/>
        <s v="Julia Morris"/>
        <s v="Julia Nelson"/>
        <s v="Julia Patterson"/>
        <s v="Julia Perry"/>
        <s v="Julia Peterson"/>
        <s v="Julia Phillips"/>
        <s v="Julia Price"/>
        <s v="Julia Ramirez"/>
        <s v="Julia Richardson"/>
        <s v="Julia Roberts"/>
        <s v="Julia Robinson"/>
        <s v="Julia Rodriguez"/>
        <s v="Julia Rogers"/>
        <s v="Julia Ross"/>
        <s v="Julia Russell"/>
        <s v="Julia Sanchez"/>
        <s v="Julia Sanders"/>
        <s v="Julia Simmons"/>
        <s v="Julia Smith"/>
        <s v="Julia Stewart"/>
        <s v="Julia Taylor"/>
        <s v="Julia Thomas"/>
        <s v="Julia Thompson"/>
        <s v="Julia Torres"/>
        <s v="Julia Walker"/>
        <s v="Julia Ward"/>
        <s v="Julia Washington"/>
        <s v="Julia West"/>
        <s v="Julia Williams"/>
        <s v="Julia Wilson"/>
        <s v="Julia Wood"/>
        <s v="Julia Wright"/>
        <s v="Julia Young"/>
        <s v="Julian Alexander"/>
        <s v="Julian Barnes"/>
        <s v="Julian Bennett"/>
        <s v="Julian Bryant"/>
        <s v="Julian Butler"/>
        <s v="Julian Coleman"/>
        <s v="Julian Diaz"/>
        <s v="Julian Flores"/>
        <s v="Julian Griffin"/>
        <s v="Julian Hayes"/>
        <s v="Julian Henderson"/>
        <s v="Julian Hughes"/>
        <s v="Julian Isla"/>
        <s v="Julian Jenkins"/>
        <s v="Julian Long"/>
        <s v="Julian Patterson"/>
        <s v="Julian Perry"/>
        <s v="Julian Powell"/>
        <s v="Julian Price"/>
        <s v="Julian Ross"/>
        <s v="Julian Russell"/>
        <s v="Julian Washington"/>
        <s v="Julian Wood"/>
        <s v="Julie Anand"/>
        <s v="Julie Andersen"/>
        <s v="Julie Becker"/>
        <s v="Julie Chander"/>
        <s v="Julie Deng"/>
        <s v="Julie Goel"/>
        <s v="Julie Jai"/>
        <s v="Julie Kumar"/>
        <s v="Julie Lal"/>
        <s v="Julie Luo"/>
        <s v="Julie Pal"/>
        <s v="Julie Raje"/>
        <s v="Julie Shan"/>
        <s v="Julie Sharma"/>
        <s v="Julie She"/>
        <s v="Julie Shen"/>
        <s v="Julie Tang"/>
        <s v="Julie Xie"/>
        <s v="Julie Xu"/>
        <s v="Julie Yuan"/>
        <s v="Julio Alonso"/>
        <s v="Julio Alvarez"/>
        <s v="Julio Blanco"/>
        <s v="Julio Carlson"/>
        <s v="Julio Diaz"/>
        <s v="Julio Dominguez"/>
        <s v="Julio Gill"/>
        <s v="Julio Gomez"/>
        <s v="Julio Gutierrez"/>
        <s v="Julio Hernandez"/>
        <s v="Julio Jimenez"/>
        <s v="Julio Moreno"/>
        <s v="Julio Munoz"/>
        <s v="Julio Navarro"/>
        <s v="Julio Ortega"/>
        <s v="Julio Ramos"/>
        <s v="Julio Romero"/>
        <s v="Julio Rubio"/>
        <s v="Julio Ruiz"/>
        <s v="Julio Sanz"/>
        <s v="Julio Serrano"/>
        <s v="Julio Suarez"/>
        <s v="Julio Torres"/>
        <s v="Julio Vazquez"/>
        <s v="Justin Alexander"/>
        <s v="Justin Anderson"/>
        <s v="Justin Brown"/>
        <s v="Justin Bryant"/>
        <s v="Justin Butler"/>
        <s v="Justin Chen"/>
        <s v="Justin Clark"/>
        <s v="Justin Coleman"/>
        <s v="Justin Davis"/>
        <s v="Justin Diaz"/>
        <s v="Justin Flores"/>
        <s v="Justin Foster"/>
        <s v="Justin Garcia"/>
        <s v="Justin Gonzales"/>
        <s v="Justin Griffin"/>
        <s v="Justin Harris"/>
        <s v="Justin Hayes"/>
        <s v="Justin Henderson"/>
        <s v="Justin Hughes"/>
        <s v="Justin Jackson"/>
        <s v="Justin Jai"/>
        <s v="Justin Jenkins"/>
        <s v="Justin Jones"/>
        <s v="Justin Kumar"/>
        <s v="Justin Lal"/>
        <s v="Justin Lee"/>
        <s v="Justin Lewis"/>
        <s v="Justin Li"/>
        <s v="Justin Long"/>
        <s v="Justin Martin"/>
        <s v="Justin Martinez"/>
        <s v="Justin Miller"/>
        <s v="Justin Moore"/>
        <s v="Justin Patterson"/>
        <s v="Justin Perry"/>
        <s v="Justin Powell"/>
        <s v="Justin Robinson"/>
        <s v="Justin Rodriguez"/>
        <s v="Justin Ross"/>
        <s v="Justin Russell"/>
        <s v="Justin Shan"/>
        <s v="Justin Simmons"/>
        <s v="Justin Smith"/>
        <s v="Justin Taylor"/>
        <s v="Justin Thomas"/>
        <s v="Justin Thompson"/>
        <s v="Justin Walker"/>
        <s v="Justin Washington"/>
        <s v="Justin Williams"/>
        <s v="Justin Wilson"/>
        <s v="Justin Yang"/>
        <s v="Justin Zhang"/>
        <s v="Justine Ryan"/>
        <s v="K. Saravan"/>
        <s v="Kaitlin Arthur"/>
        <s v="Kaitlin Chapman"/>
        <s v="Kaitlin Gonzalez"/>
        <s v="Kaitlin Kapoor"/>
        <s v="Kaitlin Lopez"/>
        <s v="Kaitlin Madan"/>
        <s v="Kaitlin Martinez"/>
        <s v="Kaitlin McDonald"/>
        <s v="Kaitlin Patel"/>
        <s v="Kaitlin Perez"/>
        <s v="Kaitlin Prasad"/>
        <s v="Kaitlin Raman"/>
        <s v="Kaitlin Rana"/>
        <s v="Kaitlin Rodriguez"/>
        <s v="Kaitlin Sai"/>
        <s v="Kaitlin Sanchez"/>
        <s v="Kaitlin Schmidt"/>
        <s v="Kaitlin Srini"/>
        <s v="Kaitlin Sullivan"/>
        <s v="Kaitlin Suri"/>
        <s v="Kaitlin Vance"/>
        <s v="Kaitlyn Adams"/>
        <s v="Kaitlyn Alexander"/>
        <s v="Kaitlyn Allen"/>
        <s v="Kaitlyn Anderson"/>
        <s v="Kaitlyn Bailey"/>
        <s v="Kaitlyn Baker"/>
        <s v="Kaitlyn Barnes"/>
        <s v="Kaitlyn Bennett"/>
        <s v="Kaitlyn Blue"/>
        <s v="Kaitlyn Brooks"/>
        <s v="Kaitlyn Brown"/>
        <s v="Kaitlyn Bryant"/>
        <s v="Kaitlyn Butler"/>
        <s v="Kaitlyn Campbell"/>
        <s v="Kaitlyn Carter"/>
        <s v="Kaitlyn Clark"/>
        <s v="Kaitlyn Coleman"/>
        <s v="Kaitlyn Collins"/>
        <s v="Kaitlyn Cook"/>
        <s v="Kaitlyn Cooper"/>
        <s v="Kaitlyn Cox"/>
        <s v="Kaitlyn Diaz"/>
        <s v="Kaitlyn Edwards"/>
        <s v="Kaitlyn Evans"/>
        <s v="Kaitlyn Flores"/>
        <s v="Kaitlyn Foster"/>
        <s v="Kaitlyn Garcia"/>
        <s v="Kaitlyn Gonzales"/>
        <s v="Kaitlyn Gonzalez"/>
        <s v="Kaitlyn Gray"/>
        <s v="Kaitlyn Green"/>
        <s v="Kaitlyn Griffin"/>
        <s v="Kaitlyn Hall"/>
        <s v="Kaitlyn Harris"/>
        <s v="Kaitlyn Henderson"/>
        <s v="Kaitlyn Hernandez"/>
        <s v="Kaitlyn Hill"/>
        <s v="Kaitlyn Howard"/>
        <s v="Kaitlyn Hughes"/>
        <s v="Kaitlyn Jackson"/>
        <s v="Kaitlyn James"/>
        <s v="Kaitlyn Jenkins"/>
        <s v="Kaitlyn Johnson"/>
        <s v="Kaitlyn Jones"/>
        <s v="Kaitlyn Kelly"/>
        <s v="Kaitlyn King"/>
        <s v="Kaitlyn Lee"/>
        <s v="Kaitlyn Lewis"/>
        <s v="Kaitlyn Long"/>
        <s v="Kaitlyn Lopez"/>
        <s v="Kaitlyn Martin"/>
        <s v="Kaitlyn Martinez"/>
        <s v="Kaitlyn Miller"/>
        <s v="Kaitlyn Mitchell"/>
        <s v="Kaitlyn Moore"/>
        <s v="Kaitlyn Morris"/>
        <s v="Kaitlyn Murphy"/>
        <s v="Kaitlyn Nelson"/>
        <s v="Kaitlyn Parker"/>
        <s v="Kaitlyn Patterson"/>
        <s v="Kaitlyn Perez"/>
        <s v="Kaitlyn Peterson"/>
        <s v="Kaitlyn Phillips"/>
        <s v="Kaitlyn Powell"/>
        <s v="Kaitlyn Price"/>
        <s v="Kaitlyn Reed"/>
        <s v="Kaitlyn Rivera"/>
        <s v="Kaitlyn Robinson"/>
        <s v="Kaitlyn Rodriguez"/>
        <s v="Kaitlyn Rogers"/>
        <s v="Kaitlyn Ross"/>
        <s v="Kaitlyn Russell"/>
        <s v="Kaitlyn Sanders"/>
        <s v="Kaitlyn Scott"/>
        <s v="Kaitlyn Simmons"/>
        <s v="Kaitlyn Stewart"/>
        <s v="Kaitlyn Taylor"/>
        <s v="Kaitlyn Thomas"/>
        <s v="Kaitlyn Thompson"/>
        <s v="Kaitlyn Torres"/>
        <s v="Kaitlyn Turner"/>
        <s v="Kaitlyn Ward"/>
        <s v="Kaitlyn Washington"/>
        <s v="Kaitlyn Watson"/>
        <s v="Kaitlyn White"/>
        <s v="Kaitlyn Williams"/>
        <s v="Kaitlyn Wilson"/>
        <s v="Kaitlyn Wright"/>
        <s v="Kaitlyn Young"/>
        <s v="Kara Anand"/>
        <s v="Kara Andersen"/>
        <s v="Kara Becker"/>
        <s v="Kara Chavez"/>
        <s v="Kara Deng"/>
        <s v="Kara Goel"/>
        <s v="Kara Jai"/>
        <s v="Kara Kumar"/>
        <s v="Kara Lal"/>
        <s v="Kara Luo"/>
        <s v="Kara Nara"/>
        <s v="Kara Nath"/>
        <s v="Kara Pal"/>
        <s v="Kara Rai"/>
        <s v="Kara Raji"/>
        <s v="Kara She"/>
        <s v="Kara Shen"/>
        <s v="Kara Tang"/>
        <s v="Kara Xu"/>
        <s v="Kara Yuan"/>
        <s v="Karen Cai"/>
        <s v="Karen Gao"/>
        <s v="Karen Guo"/>
        <s v="Karen He"/>
        <s v="Karen Hu"/>
        <s v="Karen Huang"/>
        <s v="Karen Li"/>
        <s v="Karen Liang"/>
        <s v="Karen Lin"/>
        <s v="Karen Liu"/>
        <s v="Karen Lu"/>
        <s v="Karen Morgan"/>
        <s v="Karen Perry"/>
        <s v="Karen Roberts"/>
        <s v="Karen Sanchez"/>
        <s v="Karen She"/>
        <s v="Karen Smith"/>
        <s v="Karen Sun"/>
        <s v="Karen Walker"/>
        <s v="Karen Wang"/>
        <s v="Karen Wood"/>
        <s v="Karen Wu"/>
        <s v="Karen Xu"/>
        <s v="Karen Yang"/>
        <s v="Karen Ye"/>
        <s v="Karen Zeng"/>
        <s v="Karen Zhang"/>
        <s v="Karen Zhao"/>
        <s v="Karen Zhou"/>
        <s v="Karen Zhu"/>
        <s v="Kari Alan"/>
        <s v="Kari Alvarez"/>
        <s v="Kari Blanco"/>
        <s v="Kari Carlson"/>
        <s v="Kari Chapman"/>
        <s v="Kari Dominguez"/>
        <s v="Kari Fernandez"/>
        <s v="Kari Garcia"/>
        <s v="Kari Gill"/>
        <s v="Kari Gomez"/>
        <s v="Kari Gutierrez"/>
        <s v="Kari Hernandez"/>
        <s v="Kari Kim"/>
        <s v="Kari Lopez"/>
        <s v="Kari Madan"/>
        <s v="Kari Malhotra"/>
        <s v="Kari Martinez"/>
        <s v="Kari Mehta"/>
        <s v="Kari Moreno"/>
        <s v="Kari Muñoz"/>
        <s v="Kari Navarro"/>
        <s v="Kari Perez"/>
        <s v="Kari Prasad"/>
        <s v="Kari Raman"/>
        <s v="Kari Ramos"/>
        <s v="Kari Rodriguez"/>
        <s v="Kari Romero"/>
        <s v="Kari Ruiz"/>
        <s v="Kari Sai"/>
        <s v="Kari Sanchez"/>
        <s v="Kari Sanz"/>
        <s v="Kari Schmidt"/>
        <s v="Kari Serrano"/>
        <s v="Kari Smith"/>
        <s v="Kari Suarez"/>
        <s v="Kari Subram"/>
        <s v="Kari Suri"/>
        <s v="Kari Torres"/>
        <s v="Kari Vance"/>
        <s v="Kari Vazquez"/>
        <s v="Karl Andersen"/>
        <s v="Karl Chander"/>
        <s v="Karl Deng"/>
        <s v="Karl Goel"/>
        <s v="Karl Jai"/>
        <s v="Karl Kumar"/>
        <s v="Karl Lal"/>
        <s v="Karl Luo"/>
        <s v="Karl Nara"/>
        <s v="Karl Nath"/>
        <s v="Karl Pal"/>
        <s v="Karl Rai"/>
        <s v="Karl Raje"/>
        <s v="Karl Raji"/>
        <s v="Karl Shan"/>
        <s v="Karl Sharma"/>
        <s v="Karl Shen"/>
        <s v="Karl Stone"/>
        <s v="Karl Tang"/>
        <s v="Karl Xie"/>
        <s v="Karl Xu"/>
        <s v="Karl Yuan"/>
        <s v="Karla Anand"/>
        <s v="Karla Andersen"/>
        <s v="Karla Becker"/>
        <s v="Karla Chander"/>
        <s v="Karla Chavez"/>
        <s v="Karla Deng"/>
        <s v="Karla Goel"/>
        <s v="Karla Jai"/>
        <s v="Karla Kumar"/>
        <s v="Karla Lal"/>
        <s v="Karla Luo"/>
        <s v="Karla Nara"/>
        <s v="Karla Nath"/>
        <s v="Karla Pal"/>
        <s v="Karla Raje"/>
        <s v="Karla Raji"/>
        <s v="Karla Shan"/>
        <s v="Karla Sharma"/>
        <s v="Karla She"/>
        <s v="Karla Shen"/>
        <s v="Karla Tang"/>
        <s v="Karla Xie"/>
        <s v="Karla Xu"/>
        <s v="Karla Yuan"/>
        <s v="Kate Anand"/>
        <s v="Kate Andersen"/>
        <s v="Kate Becker"/>
        <s v="Kate Chande"/>
        <s v="Kate Deng"/>
        <s v="Kate Goel"/>
        <s v="Kate Jai"/>
        <s v="Kate Kumar"/>
        <s v="Kate Lal"/>
        <s v="Kate Nara"/>
        <s v="Kate Nath"/>
        <s v="Kate Rai"/>
        <s v="Kate Raje"/>
        <s v="Kate Raji"/>
        <s v="Kate Shan"/>
        <s v="Kate She"/>
        <s v="Kate Tang"/>
        <s v="Kate Xie"/>
        <s v="Kate Xu"/>
        <s v="Kate Yuan"/>
        <s v="Katelyn Adams"/>
        <s v="Katelyn Allen"/>
        <s v="Katelyn Bailey"/>
        <s v="Katelyn Baker"/>
        <s v="Katelyn Bell"/>
        <s v="Katelyn Brooks"/>
        <s v="Katelyn Campbell"/>
        <s v="Katelyn Carter"/>
        <s v="Katelyn Collins"/>
        <s v="Katelyn Cook"/>
        <s v="Katelyn Cooper"/>
        <s v="Katelyn Cox"/>
        <s v="Katelyn Edwards"/>
        <s v="Katelyn Evans"/>
        <s v="Katelyn Gonzalez"/>
        <s v="Katelyn Gray"/>
        <s v="Katelyn Green"/>
        <s v="Katelyn Hall"/>
        <s v="Katelyn Hernandez"/>
        <s v="Katelyn Hill"/>
        <s v="Katelyn Howard"/>
        <s v="Katelyn James"/>
        <s v="Katelyn Kelly"/>
        <s v="Katelyn King"/>
        <s v="Katelyn Lopez"/>
        <s v="Katelyn Mitchell"/>
        <s v="Katelyn Morgan"/>
        <s v="Katelyn Morris"/>
        <s v="Katelyn Murphy"/>
        <s v="Katelyn Nelson"/>
        <s v="Katelyn Parker"/>
        <s v="Katelyn Perez"/>
        <s v="Katelyn Peterson"/>
        <s v="Katelyn Phillips"/>
        <s v="Katelyn Ramirez"/>
        <s v="Katelyn Richardson"/>
        <s v="Katelyn Rivera"/>
        <s v="Katelyn Roberts"/>
        <s v="Katelyn Rogers"/>
        <s v="Katelyn Sanchez"/>
        <s v="Katelyn Sanders"/>
        <s v="Katelyn Scott"/>
        <s v="Katelyn Stewart"/>
        <s v="Katelyn Torres"/>
        <s v="Katelyn Ward"/>
        <s v="Katelyn Watson"/>
        <s v="Katelyn Wright"/>
        <s v="Katelyn Young"/>
        <s v="Katherine Adams"/>
        <s v="Katherine Alexander"/>
        <s v="Katherine Allen"/>
        <s v="Katherine Anderson"/>
        <s v="Katherine Bailey"/>
        <s v="Katherine Baker"/>
        <s v="Katherine Bennett"/>
        <s v="Katherine Blue"/>
        <s v="Katherine Bradley"/>
        <s v="Katherine Brooks"/>
        <s v="Katherine Brown"/>
        <s v="Katherine Bryant"/>
        <s v="Katherine Butler"/>
        <s v="Katherine Campbell"/>
        <s v="Katherine Carter"/>
        <s v="Katherine Clark"/>
        <s v="Katherine Coleman"/>
        <s v="Katherine Collins"/>
        <s v="Katherine Cook"/>
        <s v="Katherine Cooper"/>
        <s v="Katherine Cox"/>
        <s v="Katherine Diaz"/>
        <s v="Katherine Edwards"/>
        <s v="Katherine Evans"/>
        <s v="Katherine Flores"/>
        <s v="Katherine Foster"/>
        <s v="Katherine Garcia"/>
        <s v="Katherine Gonzales"/>
        <s v="Katherine Gonzalez"/>
        <s v="Katherine Gray"/>
        <s v="Katherine Green"/>
        <s v="Katherine Griffin"/>
        <s v="Katherine Hall"/>
        <s v="Katherine Harris"/>
        <s v="Katherine Henderson"/>
        <s v="Katherine Hernandez"/>
        <s v="Katherine Hill"/>
        <s v="Katherine Howard"/>
        <s v="Katherine Hughes"/>
        <s v="Katherine Jackson"/>
        <s v="Katherine James"/>
        <s v="Katherine Jenkins"/>
        <s v="Katherine Johnson"/>
        <s v="Katherine Jones"/>
        <s v="Katherine Kelly"/>
        <s v="Katherine King"/>
        <s v="Katherine Lee"/>
        <s v="Katherine Lewis"/>
        <s v="Katherine Long"/>
        <s v="Katherine Lopez"/>
        <s v="Katherine Martin"/>
        <s v="Katherine Martinez"/>
        <s v="Katherine Miller"/>
        <s v="Katherine Mitchell"/>
        <s v="Katherine Moore"/>
        <s v="Katherine Morgan"/>
        <s v="Katherine Morris"/>
        <s v="Katherine Nelson"/>
        <s v="Katherine Parker"/>
        <s v="Katherine Patterson"/>
        <s v="Katherine Perez"/>
        <s v="Katherine Perry"/>
        <s v="Katherine Phillips"/>
        <s v="Katherine Powell"/>
        <s v="Katherine Price"/>
        <s v="Katherine Ramirez"/>
        <s v="Katherine Reed"/>
        <s v="Katherine Richardson"/>
        <s v="Katherine Rivera"/>
        <s v="Katherine Roberts"/>
        <s v="Katherine Robinson"/>
        <s v="Katherine Rodriguez"/>
        <s v="Katherine Rogers"/>
        <s v="Katherine Ross"/>
        <s v="Katherine Russell"/>
        <s v="Katherine Sanchez"/>
        <s v="Katherine Sanders"/>
        <s v="Katherine Scott"/>
        <s v="Katherine Simmons"/>
        <s v="Katherine Smith"/>
        <s v="Katherine Stewart"/>
        <s v="Katherine Taylor"/>
        <s v="Katherine Thomas"/>
        <s v="Katherine Thompson"/>
        <s v="Katherine Torres"/>
        <s v="Katherine Turner"/>
        <s v="Katherine Walker"/>
        <s v="Katherine Ward"/>
        <s v="Katherine Washington"/>
        <s v="Katherine Watson"/>
        <s v="Katherine White"/>
        <s v="Katherine Williams"/>
        <s v="Katherine Wilson"/>
        <s v="Katherine Wood"/>
        <s v="Katherine Wright"/>
        <s v="Katherine Young"/>
        <s v="Kathleen Alonso"/>
        <s v="Kathleen Alvarez"/>
        <s v="Kathleen Carlson"/>
        <s v="Kathleen Diaz"/>
        <s v="Kathleen Gill"/>
        <s v="Kathleen Gomez"/>
        <s v="Kathleen Gutierrez"/>
        <s v="Kathleen Hernandez"/>
        <s v="Kathleen Jimenez"/>
        <s v="Kathleen Martin"/>
        <s v="Kathleen Moreno"/>
        <s v="Kathleen Munoz"/>
        <s v="Kathleen Navarro"/>
        <s v="Kathleen Ortega"/>
        <s v="Kathleen Ramos"/>
        <s v="Kathleen Romero"/>
        <s v="Kathleen Rubio"/>
        <s v="Kathleen Serrano"/>
        <s v="Kathleen Torres"/>
        <s v="Kathleen Vazquez"/>
        <s v="Kathryn Andersen"/>
        <s v="Kathryn Ashe"/>
        <s v="Kathryn Becker"/>
        <s v="Kathryn Carson"/>
        <s v="Kathryn Chapman"/>
        <s v="Kathryn Deng"/>
        <s v="Kathryn Goel"/>
        <s v="Kathryn Jai"/>
        <s v="Kathryn Lal"/>
        <s v="Kathryn Luo"/>
        <s v="Kathryn Nara"/>
        <s v="Kathryn Nath"/>
        <s v="Kathryn Raje"/>
        <s v="Kathryn Raji"/>
        <s v="Kathryn Shan"/>
        <s v="Kathryn Sharma"/>
        <s v="Kathryn She"/>
        <s v="Kathryn Shen"/>
        <s v="Kathryn Xie"/>
        <s v="Kathryn Xu"/>
        <s v="Kathryn Yuan"/>
        <s v="Katie Ashe"/>
        <s v="Katie Becker"/>
        <s v="Katie Chande"/>
        <s v="Katie Chapman"/>
        <s v="Katie Deng"/>
        <s v="Katie Goel"/>
        <s v="Katie Holt"/>
        <s v="Katie Kumar"/>
        <s v="Katie Lal"/>
        <s v="Katie Luo"/>
        <s v="Katie Nara"/>
        <s v="Katie Nath"/>
        <s v="Katie Pal"/>
        <s v="Katie Rai"/>
        <s v="Katie Raje"/>
        <s v="Katie Shan"/>
        <s v="Katie Sharma"/>
        <s v="Katie She"/>
        <s v="Katie Shen"/>
        <s v="Katie Xie"/>
        <s v="Katie Xu"/>
        <s v="Katie Yuan"/>
        <s v="Katrina Anand"/>
        <s v="Katrina Andersen"/>
        <s v="Katrina Becker"/>
        <s v="Katrina Chande"/>
        <s v="Katrina Chapman"/>
        <s v="Katrina Deng"/>
        <s v="Katrina Goel"/>
        <s v="Katrina Jai"/>
        <s v="Katrina Kumar"/>
        <s v="Katrina Luo"/>
        <s v="Katrina Nara"/>
        <s v="Katrina Nath"/>
        <s v="Katrina Rai"/>
        <s v="Katrina Raje"/>
        <s v="Katrina Raji"/>
        <s v="Katrina Shan"/>
        <s v="Katrina Sharma"/>
        <s v="Katrina Shen"/>
        <s v="Katrina Tang"/>
        <s v="Katrina Xie"/>
        <s v="Katrina Xu"/>
        <s v="Katrina Yuan"/>
        <s v="Kayla Alexander"/>
        <s v="Kayla Anderson"/>
        <s v="Kayla Barnes"/>
        <s v="Kayla Bennett"/>
        <s v="Kayla Brown"/>
        <s v="Kayla Bryant"/>
        <s v="Kayla Butler"/>
        <s v="Kayla Coleman"/>
        <s v="Kayla Davis"/>
        <s v="Kayla Diaz"/>
        <s v="Kayla Flores"/>
        <s v="Kayla Foster"/>
        <s v="Kayla Garcia"/>
        <s v="Kayla Gonzales"/>
        <s v="Kayla Griffin"/>
        <s v="Kayla Hall"/>
        <s v="Kayla Harrison"/>
        <s v="Kayla Hayes"/>
        <s v="Kayla Henderson"/>
        <s v="Kayla Hughes"/>
        <s v="Kayla Jackson"/>
        <s v="Kayla Jenkins"/>
        <s v="Kayla Johnson"/>
        <s v="Kayla Jones"/>
        <s v="Kayla Lee"/>
        <s v="Kayla Lewis"/>
        <s v="Kayla Long"/>
        <s v="Kayla Martin"/>
        <s v="Kayla Martinez"/>
        <s v="Kayla Miller"/>
        <s v="Kayla Moore"/>
        <s v="Kayla Patterson"/>
        <s v="Kayla Powell"/>
        <s v="Kayla Price"/>
        <s v="Kayla Rodriguez"/>
        <s v="Kayla Ross"/>
        <s v="Kayla Russell"/>
        <s v="Kayla Simmons"/>
        <s v="Kayla Taylor"/>
        <s v="Kayla Thomas"/>
        <s v="Kayla Thompson"/>
        <s v="Kayla Walker"/>
        <s v="Kayla Washington"/>
        <s v="Kayla White"/>
        <s v="Kayla Williams"/>
        <s v="Kayla Wilson"/>
        <s v="Kayla Wood"/>
        <s v="Kaylee Adams"/>
        <s v="Kaylee Allen"/>
        <s v="Kaylee Bailey"/>
        <s v="Kaylee Baker"/>
        <s v="Kaylee Blue"/>
        <s v="Kaylee Brooks"/>
        <s v="Kaylee Campbell"/>
        <s v="Kaylee Carter"/>
        <s v="Kaylee Collins"/>
        <s v="Kaylee Cook"/>
        <s v="Kaylee Cooper"/>
        <s v="Kaylee Cox"/>
        <s v="Kaylee Edwards"/>
        <s v="Kaylee Evans"/>
        <s v="Kaylee Gonzalez"/>
        <s v="Kaylee Gray"/>
        <s v="Kaylee Green"/>
        <s v="Kaylee Hall"/>
        <s v="Kaylee Hernandez"/>
        <s v="Kaylee Hill"/>
        <s v="Kaylee James"/>
        <s v="Kaylee Kelly"/>
        <s v="Kaylee King"/>
        <s v="Kaylee Lopez"/>
        <s v="Kaylee Mitchell"/>
        <s v="Kaylee Morgan"/>
        <s v="Kaylee Morris"/>
        <s v="Kaylee Murphy"/>
        <s v="Kaylee Nelson"/>
        <s v="Kaylee Parker"/>
        <s v="Kaylee Perez"/>
        <s v="Kaylee Peterson"/>
        <s v="Kaylee Phillips"/>
        <s v="Kaylee Reed"/>
        <s v="Kaylee Richardson"/>
        <s v="Kaylee Rivera"/>
        <s v="Kaylee Roberts"/>
        <s v="Kaylee Rogers"/>
        <s v="Kaylee Sanchez"/>
        <s v="Kaylee Sanders"/>
        <s v="Kaylee Scott"/>
        <s v="Kaylee Stewart"/>
        <s v="Kaylee Turner"/>
        <s v="Kaylee Ward"/>
        <s v="Kaylee Watson"/>
        <s v="Kaylee Wright"/>
        <s v="Kaylee Young"/>
        <s v="Keith Anand"/>
        <s v="Keith Andersen"/>
        <s v="Keith Becker"/>
        <s v="Keith Chande"/>
        <s v="Keith Chander"/>
        <s v="Keith Deng"/>
        <s v="Keith Goldberg"/>
        <s v="Keith Jai"/>
        <s v="Keith Kumar"/>
        <s v="Keith Lal"/>
        <s v="Keith Luo"/>
        <s v="Keith Nara"/>
        <s v="Keith Nath"/>
        <s v="Keith Pal"/>
        <s v="Keith Rai"/>
        <s v="Keith Raje"/>
        <s v="Keith Raji"/>
        <s v="Keith Shan"/>
        <s v="Keith Sharma"/>
        <s v="Keith She"/>
        <s v="Keith Stone"/>
        <s v="Keith Tang"/>
        <s v="Keith Xie"/>
        <s v="Keith Xu"/>
        <s v="Keith Yuan"/>
        <s v="Kelli Anand"/>
        <s v="Kelli Andersen"/>
        <s v="Kelli Becker"/>
        <s v="Kelli Cai"/>
        <s v="Kelli Chande"/>
        <s v="Kelli Chander"/>
        <s v="Kelli Chen"/>
        <s v="Kelli Deng"/>
        <s v="Kelli Gao"/>
        <s v="Kelli Goel"/>
        <s v="Kelli He"/>
        <s v="Kelli Hu"/>
        <s v="Kelli Huang"/>
        <s v="Kelli Jai"/>
        <s v="Kelli Kumar"/>
        <s v="Kelli Lal"/>
        <s v="Kelli Li"/>
        <s v="Kelli Liang"/>
        <s v="Kelli Lin"/>
        <s v="Kelli Liu"/>
        <s v="Kelli Lu"/>
        <s v="Kelli Luo"/>
        <s v="Kelli Ma"/>
        <s v="Kelli Nath"/>
        <s v="Kelli Pal"/>
        <s v="Kelli Rai"/>
        <s v="Kelli Raje"/>
        <s v="Kelli Raji"/>
        <s v="Kelli Shan"/>
        <s v="Kelli Sharma"/>
        <s v="Kelli She"/>
        <s v="Kelli Shen"/>
        <s v="Kelli Sun"/>
        <s v="Kelli Tang"/>
        <s v="Kelli Wang"/>
        <s v="Kelli Wu"/>
        <s v="Kelli Xie"/>
        <s v="Kelli Xu"/>
        <s v="Kelli Yang"/>
        <s v="Kelli Ye"/>
        <s v="Kelli Zeng"/>
        <s v="Kelli Zhang"/>
        <s v="Kelli Zhao"/>
        <s v="Kelli Zhou"/>
        <s v="Kelli Zhu"/>
        <s v="Kellie Blanco"/>
        <s v="Kellie Diaz"/>
        <s v="Kellie Dominguez"/>
        <s v="Kellie Gill"/>
        <s v="Kellie Gomez"/>
        <s v="Kellie Gutierrez"/>
        <s v="Kellie Hernandez"/>
        <s v="Kellie Martin"/>
        <s v="Kellie Moreno"/>
        <s v="Kellie Munoz"/>
        <s v="Kellie Navarro"/>
        <s v="Kellie Ortega"/>
        <s v="Kellie Ramos"/>
        <s v="Kellie Romero"/>
        <s v="Kellie Rubio"/>
        <s v="Kellie Ruiz"/>
        <s v="Kellie Sanz"/>
        <s v="Kellie Serrano"/>
        <s v="Kellie Torres"/>
        <s v="Kellie Vazquez"/>
        <s v="Kelly Alexander"/>
        <s v="Kelly Barnes"/>
        <s v="Kelly Bennett"/>
        <s v="Kelly Bryant"/>
        <s v="Kelly Butler"/>
        <s v="Kelly Coleman"/>
        <s v="Kelly Diaz"/>
        <s v="Kelly Flores"/>
        <s v="Kelly Foster"/>
        <s v="Kelly Griffin"/>
        <s v="Kelly Hayes"/>
        <s v="Kelly Henderson"/>
        <s v="Kelly Hughes"/>
        <s v="Kelly Jenkins"/>
        <s v="Kelly Long"/>
        <s v="Kelly Patterson"/>
        <s v="Kelly Perry"/>
        <s v="Kelly Powell"/>
        <s v="Kelly Price"/>
        <s v="Kelly Ross"/>
        <s v="Kelly Russell"/>
        <s v="Kelly Simmons"/>
        <s v="Kelly Washington"/>
        <s v="Kelly Weadock"/>
        <s v="Kelly Wood"/>
        <s v="Kelsey Becker"/>
        <s v="Kelsey Chande"/>
        <s v="Kelsey Goel"/>
        <s v="Kelsey Jai"/>
        <s v="Kelsey Kennedy"/>
        <s v="Kelsey Lal"/>
        <s v="Kelsey Luo"/>
        <s v="Kelsey Nara"/>
        <s v="Kelsey Nath"/>
        <s v="Kelsey Pal"/>
        <s v="Kelsey Rai"/>
        <s v="Kelsey Raje"/>
        <s v="Kelsey Shan"/>
        <s v="Kelsey Sharma"/>
        <s v="Kelsey She"/>
        <s v="Kelsey Shen"/>
        <s v="Kelsey Tang"/>
        <s v="Kelsey Xie"/>
        <s v="Kelsey Xu"/>
        <s v="Kelsey Yuan"/>
        <s v="Kelvin Alan"/>
        <s v="Kelvin Andersen"/>
        <s v="Kelvin Becker"/>
        <s v="Kelvin Cai"/>
        <s v="Kelvin Carson"/>
        <s v="Kelvin Chander"/>
        <s v="Kelvin Chen"/>
        <s v="Kelvin Deng"/>
        <s v="Kelvin Gao"/>
        <s v="Kelvin Goel"/>
        <s v="Kelvin Guo"/>
        <s v="Kelvin He"/>
        <s v="Kelvin Hu"/>
        <s v="Kelvin Huang"/>
        <s v="Kelvin Jai"/>
        <s v="Kelvin Lal"/>
        <s v="Kelvin Li"/>
        <s v="Kelvin Liang"/>
        <s v="Kelvin Lin"/>
        <s v="Kelvin Luo"/>
        <s v="Kelvin Ma"/>
        <s v="Kelvin Nara"/>
        <s v="Kelvin Nath"/>
        <s v="Kelvin Rai"/>
        <s v="Kelvin Raje"/>
        <s v="Kelvin Raji"/>
        <s v="Kelvin Shan"/>
        <s v="Kelvin Sharma"/>
        <s v="Kelvin She"/>
        <s v="Kelvin Shen"/>
        <s v="Kelvin Sun"/>
        <s v="Kelvin Tang"/>
        <s v="Kelvin Wang"/>
        <s v="Kelvin Wu"/>
        <s v="Kelvin Xie"/>
        <s v="Kelvin Xu"/>
        <s v="Kelvin Yang"/>
        <s v="Kelvin Yuan"/>
        <s v="Kelvin Zeng"/>
        <s v="Kelvin Zhang"/>
        <s v="Kelvin Zhao"/>
        <s v="Kelvin Zheng"/>
        <s v="Kelvin Zhou"/>
        <s v="Kelvin Zhu"/>
        <s v="Ken Sánchez"/>
        <s v="Kendra Alonso"/>
        <s v="Kendra Alvarez"/>
        <s v="Kendra Blanco"/>
        <s v="Kendra Carlson"/>
        <s v="Kendra Diaz"/>
        <s v="Kendra Dominguez"/>
        <s v="Kendra Gill"/>
        <s v="Kendra Gomez"/>
        <s v="Kendra Gutierrez"/>
        <s v="Kendra Jimenez"/>
        <s v="Kendra Moreno"/>
        <s v="Kendra Munoz"/>
        <s v="Kendra Navarro"/>
        <s v="Kendra Ortega"/>
        <s v="Kendra Ramos"/>
        <s v="Kendra Romero"/>
        <s v="Kendra Rubio"/>
        <s v="Kendra Ruiz"/>
        <s v="Kendra Sanz"/>
        <s v="Kendra Serrano"/>
        <s v="Kendra Suarez"/>
        <s v="Kendra Vazquez"/>
        <s v="Kenneth Anand"/>
        <s v="Kenneth Andersen"/>
        <s v="Kenneth Becker"/>
        <s v="Kenneth Deng"/>
        <s v="Kenneth Goel"/>
        <s v="Kenneth Jai"/>
        <s v="Kenneth Kumar"/>
        <s v="Kenneth Lal"/>
        <s v="Kenneth Luo"/>
        <s v="Kenneth Nara"/>
        <s v="Kenneth Nath"/>
        <s v="Kenneth Pal"/>
        <s v="Kenneth Rai"/>
        <s v="Kenneth Raje"/>
        <s v="Kenneth She"/>
        <s v="Kenneth Tang"/>
        <s v="Kenneth Xie"/>
        <s v="Kenneth Xu"/>
        <s v="Kern Sutton"/>
        <s v="Kevin Adams"/>
        <s v="Kevin Alexander"/>
        <s v="Kevin Baker"/>
        <s v="Kevin Bryant"/>
        <s v="Kevin Butler"/>
        <s v="Kevin Campbell"/>
        <s v="Kevin Carter"/>
        <s v="Kevin Chen"/>
        <s v="Kevin Coleman"/>
        <s v="Kevin Collins"/>
        <s v="Kevin Diaz"/>
        <s v="Kevin Edwards"/>
        <s v="Kevin Evans"/>
        <s v="Kevin Flores"/>
        <s v="Kevin Gonzales"/>
        <s v="Kevin Gonzalez"/>
        <s v="Kevin Green"/>
        <s v="Kevin Griffin"/>
        <s v="Kevin Hall"/>
        <s v="Kevin Hayes"/>
        <s v="Kevin Hernandez"/>
        <s v="Kevin Hill"/>
        <s v="Kevin Hughes"/>
        <s v="Kevin Jai"/>
        <s v="Kevin King"/>
        <s v="Kevin Kumar"/>
        <s v="Kevin Lal"/>
        <s v="Kevin Li"/>
        <s v="Kevin Long"/>
        <s v="Kevin Lopez"/>
        <s v="Kevin Mitchell"/>
        <s v="Kevin Nelson"/>
        <s v="Kevin Parker"/>
        <s v="Kevin Patterson"/>
        <s v="Kevin Perez"/>
        <s v="Kevin Perry"/>
        <s v="Kevin Phillips"/>
        <s v="Kevin Powell"/>
        <s v="Kevin Roberts"/>
        <s v="Kevin Ross"/>
        <s v="Kevin Russell"/>
        <s v="Kevin Scott"/>
        <s v="Kevin Shan"/>
        <s v="Kevin Sharma"/>
        <s v="Kevin Simmons"/>
        <s v="Kevin Turner"/>
        <s v="Kevin Wang"/>
        <s v="Kevin Washington"/>
        <s v="Kevin Wright"/>
        <s v="Kevin Yang"/>
        <s v="Kevin Young"/>
        <s v="Kevin Zhang"/>
        <s v="Kimberly Bailey"/>
        <s v="Kimberly Blue"/>
        <s v="Kimberly Brooks"/>
        <s v="Kimberly Cook"/>
        <s v="Kimberly Cooper"/>
        <s v="Kimberly Cox"/>
        <s v="Kimberly Gray"/>
        <s v="Kimberly Howard"/>
        <s v="Kimberly James"/>
        <s v="Kimberly Kelly"/>
        <s v="Kimberly Morgan"/>
        <s v="Kimberly Murphy"/>
        <s v="Kimberly Peterson"/>
        <s v="Kimberly Ramirez"/>
        <s v="Kimberly Reed"/>
        <s v="Kimberly Richardson"/>
        <s v="Kimberly Rivera"/>
        <s v="Kimberly Rogers"/>
        <s v="Kimberly Sanchez"/>
        <s v="Kimberly Sanders"/>
        <s v="Kimberly Stewart"/>
        <s v="Kimberly Torres"/>
        <s v="Kimberly Watson"/>
        <s v="Kirk Nason"/>
        <s v="Krista Alonso"/>
        <s v="Krista Alvarez"/>
        <s v="Krista Blanco"/>
        <s v="Krista Carlson"/>
        <s v="Krista Diaz"/>
        <s v="Krista Gill"/>
        <s v="Krista Gomez"/>
        <s v="Krista Gutierrez"/>
        <s v="Krista Hernandez"/>
        <s v="Krista Jimenez"/>
        <s v="Krista Martin"/>
        <s v="Krista Moreno"/>
        <s v="Krista Munoz"/>
        <s v="Krista Ortega"/>
        <s v="Krista Ramos"/>
        <s v="Krista Romero"/>
        <s v="Krista Ruiz"/>
        <s v="Krista Sanz"/>
        <s v="Krista Suarez"/>
        <s v="Krista Torres"/>
        <s v="Krista Vazquez"/>
        <s v="Kristen Cai"/>
        <s v="Kristen Chen"/>
        <s v="Kristen Gao"/>
        <s v="Kristen Guo"/>
        <s v="Kristen Hu"/>
        <s v="Kristen Huang"/>
        <s v="Kristen Li"/>
        <s v="Kristen Liu"/>
        <s v="Kristen Lu"/>
        <s v="Kristen Ma"/>
        <s v="Kristen Sun"/>
        <s v="Kristen Wang"/>
        <s v="Kristen Wu"/>
        <s v="Kristen Xu"/>
        <s v="Kristen Ye"/>
        <s v="Kristen Zeng"/>
        <s v="Kristen Zhang"/>
        <s v="Kristen Zhao"/>
        <s v="Kristen Zheng"/>
        <s v="Kristen Zhou"/>
        <s v="Kristi Alvarez"/>
        <s v="Kristi Arthur"/>
        <s v="Kristi Blanco"/>
        <s v="Kristi Carlson"/>
        <s v="Kristi Chapman"/>
        <s v="Kristi Diaz"/>
        <s v="Kristi Dominguez"/>
        <s v="Kristi Fernandez"/>
        <s v="Kristi Garcia"/>
        <s v="Kristi Gill"/>
        <s v="Kristi Gomez"/>
        <s v="Kristi Gonzalez"/>
        <s v="Kristi Gutierrez"/>
        <s v="Kristi Hernandez"/>
        <s v="Kristi Kapoor"/>
        <s v="Kristi Lopez"/>
        <s v="Kristi Madan"/>
        <s v="Kristi Malhotra"/>
        <s v="Kristi Martin"/>
        <s v="Kristi Martinez"/>
        <s v="Kristi Mehta"/>
        <s v="Kristi Moreno"/>
        <s v="Kristi Munoz"/>
        <s v="Kristi Navarro"/>
        <s v="Kristi Patel"/>
        <s v="Kristi Perez"/>
        <s v="Kristi Prasad"/>
        <s v="Kristi Raman"/>
        <s v="Kristi Ramos"/>
        <s v="Kristi Randall"/>
        <s v="Kristi Rodriguez"/>
        <s v="Kristi Romero"/>
        <s v="Kristi Rowe"/>
        <s v="Kristi Sai"/>
        <s v="Kristi Sanchez"/>
        <s v="Kristi Saunders"/>
        <s v="Kristi Schmidt"/>
        <s v="Kristi Serrano"/>
        <s v="Kristi Smith"/>
        <s v="Kristi Suarez"/>
        <s v="Kristi Subram"/>
        <s v="Kristi Torres"/>
        <s v="Kristi Vance"/>
        <s v="Kristi Vazquez"/>
        <s v="Kristin Andersen"/>
        <s v="Kristin Carson"/>
        <s v="Kristin Deng"/>
        <s v="Kristin Goel"/>
        <s v="Kristin Jai"/>
        <s v="Kristin Kumar"/>
        <s v="Kristin Luo"/>
        <s v="Kristin Pal"/>
        <s v="Kristin Rai"/>
        <s v="Kristin Raji"/>
        <s v="Kristin Shan"/>
        <s v="Kristin She"/>
        <s v="Kristin Shen"/>
        <s v="Kristin Tang"/>
        <s v="Kristin Xie"/>
        <s v="Kristin Xu"/>
        <s v="Kristin Yuan"/>
        <s v="Kristina Arun"/>
        <s v="Kristina Chandra"/>
        <s v="Kristina Fernandez"/>
        <s v="Kristina Garcia"/>
        <s v="Kristina Kapoor"/>
        <s v="Kristina Kovar"/>
        <s v="Kristina Lopez"/>
        <s v="Kristina Madan"/>
        <s v="Kristina Malhotra"/>
        <s v="Kristina Martinez"/>
        <s v="Kristina Mehta"/>
        <s v="Kristina Patel"/>
        <s v="Kristina Perez"/>
        <s v="Kristina Raman"/>
        <s v="Kristina Rana"/>
        <s v="Kristina Rodriguez"/>
        <s v="Kristina Sai"/>
        <s v="Kristina Schmidt"/>
        <s v="Kristina Smith"/>
        <s v="Kristina Subram"/>
        <s v="Kristina Suri"/>
        <s v="Kristine Alonso"/>
        <s v="Kristine Alvarez"/>
        <s v="Kristine Blanco"/>
        <s v="Kristine Carlson"/>
        <s v="Kristine Diaz"/>
        <s v="Kristine Dominguez"/>
        <s v="Kristine Gill"/>
        <s v="Kristine Gomez"/>
        <s v="Kristine Gutierrez"/>
        <s v="Kristine Hernandez"/>
        <s v="Kristine Martin"/>
        <s v="Kristine Moreno"/>
        <s v="Kristine Munoz"/>
        <s v="Kristine Navarro"/>
        <s v="Kristine Ortega"/>
        <s v="Kristine Ramos"/>
        <s v="Kristine Romero"/>
        <s v="Kristine Ruiz"/>
        <s v="Kristine Sandberg"/>
        <s v="Kristine Serrano"/>
        <s v="Kristine Suarez"/>
        <s v="Kristine Vazquez"/>
        <s v="Kristopher Chandra"/>
        <s v="Kristopher Fernandez"/>
        <s v="Kristopher Garcia"/>
        <s v="Kristopher Gonzalez"/>
        <s v="Kristopher Kapoor"/>
        <s v="Kristopher Lopez"/>
        <s v="Kristopher Madan"/>
        <s v="Kristopher Malhotra"/>
        <s v="Kristopher Martinez"/>
        <s v="Kristopher Mehta"/>
        <s v="Kristopher Patel"/>
        <s v="Kristopher Perez"/>
        <s v="Kristopher Rana"/>
        <s v="Kristopher Rodriguez"/>
        <s v="Kristopher Sai"/>
        <s v="Kristopher Sanchez"/>
        <s v="Kristopher Sara"/>
        <s v="Kristopher Srini"/>
        <s v="Kristopher Subram"/>
        <s v="Kristopher Suri"/>
        <s v="Kristopher Vance"/>
        <s v="Kristy Alonso"/>
        <s v="Kristy Alvarez"/>
        <s v="Kristy Blanco"/>
        <s v="Kristy Carlson"/>
        <s v="Kristy Diaz"/>
        <s v="Kristy Gill"/>
        <s v="Kristy Gomez"/>
        <s v="Kristy Gutierrez"/>
        <s v="Kristy Hernandez"/>
        <s v="Kristy Jimenez"/>
        <s v="Kristy Martin"/>
        <s v="Kristy Munoz"/>
        <s v="Kristy Navarro"/>
        <s v="Kristy Ortega"/>
        <s v="Kristy Ramos"/>
        <s v="Kristy Rubio"/>
        <s v="Kristy Ruiz"/>
        <s v="Kristy Sanz"/>
        <s v="Kristy Suarez"/>
        <s v="Kristy Torres"/>
        <s v="Kristy Vazquez"/>
        <s v="Krystal Cai"/>
        <s v="Krystal Chen"/>
        <s v="Krystal Gao"/>
        <s v="Krystal Guo"/>
        <s v="Krystal Holt"/>
        <s v="Krystal Hu"/>
        <s v="Krystal Li"/>
        <s v="Krystal Liang"/>
        <s v="Krystal Liu"/>
        <s v="Krystal Lu"/>
        <s v="Krystal Ma"/>
        <s v="Krystal She"/>
        <s v="Krystal Sun"/>
        <s v="Krystal Wagner"/>
        <s v="Krystal Wu"/>
        <s v="Krystal Xu"/>
        <s v="Krystal Yang"/>
        <s v="Krystal Ye"/>
        <s v="Krystal Zeng"/>
        <s v="Krystal Zhang"/>
        <s v="Krystal Zheng"/>
        <s v="Krystal Zhou"/>
        <s v="Krystal Zhu"/>
        <s v="Krystal Zimmerman"/>
        <s v="Kurt Anand"/>
        <s v="Kurt Andersen"/>
        <s v="Kurt Chander"/>
        <s v="Kurt Chavez"/>
        <s v="Kurt Deng"/>
        <s v="Kurt Goel"/>
        <s v="Kurt Jai"/>
        <s v="Kurt Kumar"/>
        <s v="Kurt Lal"/>
        <s v="Kurt Luo"/>
        <s v="Kurt Nara"/>
        <s v="Kurt Pal"/>
        <s v="Kurt Raheem"/>
        <s v="Kurt Raje"/>
        <s v="Kurt Raji"/>
        <s v="Kurt Shan"/>
        <s v="Kurt Sharma"/>
        <s v="Kurt She"/>
        <s v="Kurt Tang"/>
        <s v="Kurt Xie"/>
        <s v="Kurt Xu"/>
        <s v="Kurt Yuan"/>
        <s v="Kyle Adams"/>
        <s v="Kyle Alexander"/>
        <s v="Kyle Baker"/>
        <s v="Kyle Bryant"/>
        <s v="Kyle Butler"/>
        <s v="Kyle Campbell"/>
        <s v="Kyle Carter"/>
        <s v="Kyle Chen"/>
        <s v="Kyle Collins"/>
        <s v="Kyle Diaz"/>
        <s v="Kyle Edwards"/>
        <s v="Kyle Evans"/>
        <s v="Kyle Flores"/>
        <s v="Kyle Foster"/>
        <s v="Kyle Gonzales"/>
        <s v="Kyle Gonzalez"/>
        <s v="Kyle Green"/>
        <s v="Kyle Griffin"/>
        <s v="Kyle Hall"/>
        <s v="Kyle Hayes"/>
        <s v="Kyle Henderson"/>
        <s v="Kyle Hernandez"/>
        <s v="Kyle Hill"/>
        <s v="Kyle Holt"/>
        <s v="Kyle Jai"/>
        <s v="Kyle Jenkins"/>
        <s v="Kyle Kumar"/>
        <s v="Kyle Lal"/>
        <s v="Kyle Li"/>
        <s v="Kyle Long"/>
        <s v="Kyle Lopez"/>
        <s v="Kyle Mitchell"/>
        <s v="Kyle Parker"/>
        <s v="Kyle Patterson"/>
        <s v="Kyle Perez"/>
        <s v="Kyle Perry"/>
        <s v="Kyle Phillips"/>
        <s v="Kyle Roberts"/>
        <s v="Kyle Ross"/>
        <s v="Kyle Russell"/>
        <s v="Kyle Scott"/>
        <s v="Kyle Shan"/>
        <s v="Kyle Sharma"/>
        <s v="Kyle Simmons"/>
        <s v="Kyle Turner"/>
        <s v="Kyle Wang"/>
        <s v="Kyle Washington"/>
        <s v="Kyle Wright"/>
        <s v="Kyle Yang"/>
        <s v="Kyle Young"/>
        <s v="Kyle Zhang"/>
        <s v="Lacey Anand"/>
        <s v="Lacey Andersen"/>
        <s v="Lacey Becker"/>
        <s v="Lacey Cai"/>
        <s v="Lacey Chande"/>
        <s v="Lacey Chen"/>
        <s v="Lacey Deng"/>
        <s v="Lacey Gao"/>
        <s v="Lacey Goel"/>
        <s v="Lacey Guo"/>
        <s v="Lacey He"/>
        <s v="Lacey Hu"/>
        <s v="Lacey Huang"/>
        <s v="Lacey Jai"/>
        <s v="Lacey Kumar"/>
        <s v="Lacey Lal"/>
        <s v="Lacey Li"/>
        <s v="Lacey Liang"/>
        <s v="Lacey Lin"/>
        <s v="Lacey Liu"/>
        <s v="Lacey Luo"/>
        <s v="Lacey Ma"/>
        <s v="Lacey Nara"/>
        <s v="Lacey Pal"/>
        <s v="Lacey Rai"/>
        <s v="Lacey Raje"/>
        <s v="Lacey Raji"/>
        <s v="Lacey Shan"/>
        <s v="Lacey Sharma"/>
        <s v="Lacey She"/>
        <s v="Lacey Simpson"/>
        <s v="Lacey Sun"/>
        <s v="Lacey Wang"/>
        <s v="Lacey Wu"/>
        <s v="Lacey Xu"/>
        <s v="Lacey Yang"/>
        <s v="Lacey Ye"/>
        <s v="Lacey Yuan"/>
        <s v="Lacey Zeng"/>
        <s v="Lacey Zhang"/>
        <s v="Lacey Zhao"/>
        <s v="Lacey Zheng"/>
        <s v="Lacey Zhou"/>
        <s v="Lacey Zhu"/>
        <s v="Lance Alonso"/>
        <s v="Lance Alvarez"/>
        <s v="Lance Blanco"/>
        <s v="Lance Carlson"/>
        <s v="Lance Diaz"/>
        <s v="Lance Dominguez"/>
        <s v="Lance Gill"/>
        <s v="Lance Gomez"/>
        <s v="Lance Gutierrez"/>
        <s v="Lance Jimenez"/>
        <s v="Lance Martin"/>
        <s v="Lance Moreno"/>
        <s v="Lance Munoz"/>
        <s v="Lance Navarro"/>
        <s v="Lance Ortega"/>
        <s v="Lance Ramos"/>
        <s v="Lance Romero"/>
        <s v="Lance Rubio"/>
        <s v="Lance Ruiz"/>
        <s v="Lance Sanz"/>
        <s v="Lance Serrano"/>
        <s v="Lance Suarez"/>
        <s v="Lance Vazquez"/>
        <s v="Lane Sacksteder"/>
        <s v="Lanna Slaven"/>
        <s v="Larry Alonso"/>
        <s v="Larry Alvarez"/>
        <s v="Larry Blanco"/>
        <s v="Larry Diaz"/>
        <s v="Larry Dominguez"/>
        <s v="Larry Gill"/>
        <s v="Larry Gomez"/>
        <s v="Larry Gutierrez"/>
        <s v="Larry Hernandez"/>
        <s v="Larry Jimenez"/>
        <s v="Larry Martin"/>
        <s v="Larry Moreno"/>
        <s v="Larry Munoz"/>
        <s v="Larry Navarro"/>
        <s v="Larry Ortega"/>
        <s v="Larry Ramos"/>
        <s v="Larry Romero"/>
        <s v="Larry Rowe"/>
        <s v="Larry Rubio"/>
        <s v="Larry Sanz"/>
        <s v="Larry Serrano"/>
        <s v="Larry Suarez"/>
        <s v="Larry Townsend"/>
        <s v="Larry Vazquez"/>
        <s v="Latasha Alonso"/>
        <s v="Latasha Alvarez"/>
        <s v="Latasha Bradley"/>
        <s v="Latasha Carlson"/>
        <s v="Latasha Diaz"/>
        <s v="Latasha Dominguez"/>
        <s v="Latasha Gill"/>
        <s v="Latasha Gomez"/>
        <s v="Latasha Gutierrez"/>
        <s v="Latasha Jimenez"/>
        <s v="Latasha Martin"/>
        <s v="Latasha Moreno"/>
        <s v="Latasha Munoz"/>
        <s v="Latasha Navarro"/>
        <s v="Latasha Ortega"/>
        <s v="Latasha Ramos"/>
        <s v="Latasha Romero"/>
        <s v="Latasha Rowe"/>
        <s v="Latasha Rubio"/>
        <s v="Latasha Sanz"/>
        <s v="Latasha Serrano"/>
        <s v="Latasha Suarez"/>
        <s v="Latasha Vazquez"/>
        <s v="Latoya Anand"/>
        <s v="Latoya Andersen"/>
        <s v="Latoya Becker"/>
        <s v="Latoya Chande"/>
        <s v="Latoya Chander"/>
        <s v="Latoya Deng"/>
        <s v="Latoya Goel"/>
        <s v="Latoya Jai"/>
        <s v="Latoya Lal"/>
        <s v="Latoya Luo"/>
        <s v="Latoya Nara"/>
        <s v="Latoya Nath"/>
        <s v="Latoya Rai"/>
        <s v="Latoya Raje"/>
        <s v="Latoya Raji"/>
        <s v="Latoya Shan"/>
        <s v="Latoya Sharma"/>
        <s v="Latoya She"/>
        <s v="Latoya Shen"/>
        <s v="Latoya Tang"/>
        <s v="Latoya Xu"/>
        <s v="Latoya Yuan"/>
        <s v="Laura Cai"/>
        <s v="Laura Chen"/>
        <s v="Laura Gao"/>
        <s v="Laura Guo"/>
        <s v="Laura He"/>
        <s v="Laura Hu"/>
        <s v="Laura Huang"/>
        <s v="Laura Li"/>
        <s v="Laura Liang"/>
        <s v="Laura Lin"/>
        <s v="Laura Liu"/>
        <s v="Laura Ma"/>
        <s v="Laura Wang"/>
        <s v="Laura Wu"/>
        <s v="Laura Xu"/>
        <s v="Laura Ye"/>
        <s v="Laura Zhang"/>
        <s v="Laura Zhao"/>
        <s v="Laura Zheng"/>
        <s v="Laura Zhou"/>
        <s v="Laura Zhu"/>
        <s v="Lauren Alexander"/>
        <s v="Lauren Anderson"/>
        <s v="Lauren Bailey"/>
        <s v="Lauren Barnes"/>
        <s v="Lauren Bennett"/>
        <s v="Lauren Blue"/>
        <s v="Lauren Brooks"/>
        <s v="Lauren Brown"/>
        <s v="Lauren Bryant"/>
        <s v="Lauren Butler"/>
        <s v="Lauren Clark"/>
        <s v="Lauren Coleman"/>
        <s v="Lauren Cook"/>
        <s v="Lauren Cooper"/>
        <s v="Lauren Cox"/>
        <s v="Lauren Davis"/>
        <s v="Lauren Diaz"/>
        <s v="Lauren Foster"/>
        <s v="Lauren Garcia"/>
        <s v="Lauren Gonzales"/>
        <s v="Lauren Gray"/>
        <s v="Lauren Griffin"/>
        <s v="Lauren Hall"/>
        <s v="Lauren Harris"/>
        <s v="Lauren Henderson"/>
        <s v="Lauren Howard"/>
        <s v="Lauren Hughes"/>
        <s v="Lauren Jackson"/>
        <s v="Lauren James"/>
        <s v="Lauren Jenkins"/>
        <s v="Lauren Johnson"/>
        <s v="Lauren Jones"/>
        <s v="Lauren Kelly"/>
        <s v="Lauren Lee"/>
        <s v="Lauren Lewis"/>
        <s v="Lauren Long"/>
        <s v="Lauren Martinez"/>
        <s v="Lauren Miller"/>
        <s v="Lauren Moore"/>
        <s v="Lauren Morgan"/>
        <s v="Lauren Murphy"/>
        <s v="Lauren Patterson"/>
        <s v="Lauren Perry"/>
        <s v="Lauren Peterson"/>
        <s v="Lauren Powell"/>
        <s v="Lauren Price"/>
        <s v="Lauren Ramirez"/>
        <s v="Lauren Reed"/>
        <s v="Lauren Richardson"/>
        <s v="Lauren Rivera"/>
        <s v="Lauren Robinson"/>
        <s v="Lauren Rodriguez"/>
        <s v="Lauren Rogers"/>
        <s v="Lauren Ross"/>
        <s v="Lauren Russell"/>
        <s v="Lauren Sanchez"/>
        <s v="Lauren Sanders"/>
        <s v="Lauren Taylor"/>
        <s v="Lauren Thomas"/>
        <s v="Lauren Thompson"/>
        <s v="Lauren Torres"/>
        <s v="Lauren Walker"/>
        <s v="Lauren Ward"/>
        <s v="Lauren Washington"/>
        <s v="Lauren Watson"/>
        <s v="Lauren White"/>
        <s v="Lauren Williams"/>
        <s v="Lauren Wilson"/>
        <s v="Lauren Wood"/>
        <s v="Lawrence Alonso"/>
        <s v="Lawrence Alvarez"/>
        <s v="Lawrence Blanco"/>
        <s v="Lawrence Carlson"/>
        <s v="Lawrence Dominguez"/>
        <s v="Lawrence Gill"/>
        <s v="Lawrence Gutierrez"/>
        <s v="Lawrence Hernandez"/>
        <s v="Lawrence Jimenez"/>
        <s v="Lawrence Moreno"/>
        <s v="Lawrence Munoz"/>
        <s v="Lawrence Navarro"/>
        <s v="Lawrence Ortega"/>
        <s v="Lawrence Ramos"/>
        <s v="Lawrence Romero"/>
        <s v="Lawrence Rubio"/>
        <s v="Lawrence Sanz"/>
        <s v="Lawrence Serrano"/>
        <s v="Lawrence Suarez"/>
        <s v="Lawrence Torres"/>
        <s v="Lawrence Vazquez"/>
        <s v="Leah Cai"/>
        <s v="Leah Chen"/>
        <s v="Leah Guo"/>
        <s v="Leah Hu"/>
        <s v="Leah Huang"/>
        <s v="Leah Li"/>
        <s v="Leah Liang"/>
        <s v="Leah Lu"/>
        <s v="Leah Ma"/>
        <s v="Leah She"/>
        <s v="Leah Sun"/>
        <s v="Leah Wu"/>
        <s v="Leah Xu"/>
        <s v="Leah Yang"/>
        <s v="Leah Ye"/>
        <s v="Leah Zeng"/>
        <s v="Leah Zhang"/>
        <s v="Leah Zheng"/>
        <s v="Leah Zhou"/>
        <s v="Leah Zhu"/>
        <s v="Lee Alonso"/>
        <s v="Lee Alvarez"/>
        <s v="Lee Blanco"/>
        <s v="Lee Carlson"/>
        <s v="Lee Dominguez"/>
        <s v="Lee Gill"/>
        <s v="Lee Gutierrez"/>
        <s v="Lee Jimenez"/>
        <s v="Lee Moreno"/>
        <s v="Lee Munoz"/>
        <s v="Lee Navarro"/>
        <s v="Lee Oliver"/>
        <s v="Lee Ramos"/>
        <s v="Lee Romero"/>
        <s v="Lee Rubio"/>
        <s v="Lee Serrano"/>
        <s v="Lee Suarez"/>
        <s v="Lee Travers"/>
        <s v="Lee Vazquez"/>
        <s v="Leonard Anand"/>
        <s v="Leonard Andersen"/>
        <s v="Leonard Becker"/>
        <s v="Leonard Chande"/>
        <s v="Leonard Chander"/>
        <s v="Leonard Deng"/>
        <s v="Leonard Goel"/>
        <s v="Leonard Jai"/>
        <s v="Leonard Kumar"/>
        <s v="Leonard Lal"/>
        <s v="Leonard Luo"/>
        <s v="Leonard Nara"/>
        <s v="Leonard Nath"/>
        <s v="Leonard Pal"/>
        <s v="Leonard Rai"/>
        <s v="Leonard Raje"/>
        <s v="Leonard Raji"/>
        <s v="Leonard Shan"/>
        <s v="Leonard She"/>
        <s v="Leonard Shen"/>
        <s v="Leonard Smith"/>
        <s v="Leonard Tang"/>
        <s v="Leonard Xie"/>
        <s v="Leonard Xu"/>
        <s v="Leonard Yuan"/>
        <s v="Leslie Alvarez"/>
        <s v="Leslie Blanco"/>
        <s v="Leslie Diaz"/>
        <s v="Leslie Dominguez"/>
        <s v="Leslie Ferrier"/>
        <s v="Leslie Gill"/>
        <s v="Leslie Gomez"/>
        <s v="Leslie Gutierrez"/>
        <s v="Leslie Hernandez"/>
        <s v="Leslie Jimenez"/>
        <s v="Leslie Martin"/>
        <s v="Leslie Moreno"/>
        <s v="Leslie Munoz"/>
        <s v="Leslie Navarro"/>
        <s v="Leslie Ortega"/>
        <s v="Leslie Ramos"/>
        <s v="Leslie Romero"/>
        <s v="Leslie Rubio"/>
        <s v="Leslie Ruiz"/>
        <s v="Leslie Sanz"/>
        <s v="Leslie Serrano"/>
        <s v="Leslie Suarez"/>
        <s v="Leslie Vazquez"/>
        <s v="Levi Arun"/>
        <s v="Levi Chandra"/>
        <s v="Levi Fernandez"/>
        <s v="Levi Garcia"/>
        <s v="Levi Gonzalez"/>
        <s v="Levi Madan"/>
        <s v="Levi Malhotra"/>
        <s v="Levi Mehta"/>
        <s v="Levi Patel"/>
        <s v="Levi Perez"/>
        <s v="Levi Prasad"/>
        <s v="Levi Raman"/>
        <s v="Levi Rana"/>
        <s v="Levi Rodriguez"/>
        <s v="Levi Sai"/>
        <s v="Levi Sanchez"/>
        <s v="Levi Sara"/>
        <s v="Levi Subram"/>
        <s v="Levi Suri"/>
        <s v="Levi Weber"/>
        <s v="Linda Alvarez"/>
        <s v="Linda Carlson"/>
        <s v="Linda Dominguez"/>
        <s v="Linda Ferrier"/>
        <s v="Linda Gill"/>
        <s v="Linda Gutierrez"/>
        <s v="Linda Hernandez"/>
        <s v="Linda Jimenez"/>
        <s v="Linda Moreno"/>
        <s v="Linda Munoz"/>
        <s v="Linda Navarro"/>
        <s v="Linda Ortega"/>
        <s v="Linda Ramos"/>
        <s v="Linda Romero"/>
        <s v="Linda Rousey"/>
        <s v="Linda Rubio"/>
        <s v="Linda Sanz"/>
        <s v="Linda Serrano"/>
        <s v="Linda Suarez"/>
        <s v="Linda Travers"/>
        <s v="Linda Vazquez"/>
        <s v="Lindsay Anand"/>
        <s v="Lindsay Andersen"/>
        <s v="Lindsay Becker"/>
        <s v="Lindsay Chande"/>
        <s v="Lindsay Chander"/>
        <s v="Lindsay Deng"/>
        <s v="Lindsay Goel"/>
        <s v="Lindsay Jai"/>
        <s v="Lindsay Kumar"/>
        <s v="Lindsay Lal"/>
        <s v="Lindsay Luo"/>
        <s v="Lindsay Nara"/>
        <s v="Lindsay Nath"/>
        <s v="Lindsay Pal"/>
        <s v="Lindsay Raje"/>
        <s v="Lindsay Raji"/>
        <s v="Lindsay Shan"/>
        <s v="Lindsay Sharma"/>
        <s v="Lindsay She"/>
        <s v="Lindsay Simpson"/>
        <s v="Lindsay Tang"/>
        <s v="Lindsay Xie"/>
        <s v="Lindsay Xu"/>
        <s v="Lindsey Anand"/>
        <s v="Lindsey Andersen"/>
        <s v="Lindsey Becker"/>
        <s v="Lindsey Chande"/>
        <s v="Lindsey Chander"/>
        <s v="Lindsey Deng"/>
        <s v="Lindsey Goel"/>
        <s v="Lindsey Jai"/>
        <s v="Lindsey Kumar"/>
        <s v="Lindsey Lal"/>
        <s v="Lindsey Luo"/>
        <s v="Lindsey Nath"/>
        <s v="Lindsey Pal"/>
        <s v="Lindsey Raje"/>
        <s v="Lindsey Raji"/>
        <s v="Lindsey Shan"/>
        <s v="Lindsey Sharma"/>
        <s v="Lindsey Shen"/>
        <s v="Lindsey Tang"/>
        <s v="Lindsey Xie"/>
        <s v="Lindsey Xu"/>
        <s v="Lindsey Yuan"/>
        <s v="Lisa Cai"/>
        <s v="Lisa Chen"/>
        <s v="Lisa Gao"/>
        <s v="Lisa Guo"/>
        <s v="Lisa Hu"/>
        <s v="Lisa Huang"/>
        <s v="Lisa Li"/>
        <s v="Lisa Liang"/>
        <s v="Lisa Lin"/>
        <s v="Lisa Liu"/>
        <s v="Lisa Lu"/>
        <s v="Lisa Ma"/>
        <s v="Lisa Roy"/>
        <s v="Lisa Wang"/>
        <s v="Lisa Wu"/>
        <s v="Lisa Xu"/>
        <s v="Lisa Yang"/>
        <s v="Lisa Ye"/>
        <s v="Lisa Zeng"/>
        <s v="Lisa Zhao"/>
        <s v="Lisa Zheng"/>
        <s v="Lisa Zhou"/>
        <s v="Lisa Zhu"/>
        <s v="Liz Anderson"/>
        <s v="Lloyd Saunders"/>
        <s v="Logan Adams"/>
        <s v="Logan Alexander"/>
        <s v="Logan Allen"/>
        <s v="Logan Anderson"/>
        <s v="Logan Baker"/>
        <s v="Logan Brown"/>
        <s v="Logan Bryant"/>
        <s v="Logan Campbell"/>
        <s v="Logan Carter"/>
        <s v="Logan Chow"/>
        <s v="Logan Clark"/>
        <s v="Logan Coleman"/>
        <s v="Logan Collins"/>
        <s v="Logan Davis"/>
        <s v="Logan Diaz"/>
        <s v="Logan Edwards"/>
        <s v="Logan Flores"/>
        <s v="Logan Foster"/>
        <s v="Logan Garcia"/>
        <s v="Logan Gonzales"/>
        <s v="Logan Gonzalez"/>
        <s v="Logan Griffin"/>
        <s v="Logan Hall"/>
        <s v="Logan Harris"/>
        <s v="Logan Hayes"/>
        <s v="Logan Henderson"/>
        <s v="Logan Hernandez"/>
        <s v="Logan Hill"/>
        <s v="Logan Hughes"/>
        <s v="Logan Jackson"/>
        <s v="Logan Jai"/>
        <s v="Logan Jenkins"/>
        <s v="Logan Johnson"/>
        <s v="Logan Jones"/>
        <s v="Logan King"/>
        <s v="Logan Kumar"/>
        <s v="Logan Lal"/>
        <s v="Logan Lee"/>
        <s v="Logan Li"/>
        <s v="Logan Long"/>
        <s v="Logan Lopez"/>
        <s v="Logan Martin"/>
        <s v="Logan Martinez"/>
        <s v="Logan Miller"/>
        <s v="Logan Mitchell"/>
        <s v="Logan Moore"/>
        <s v="Logan Nelson"/>
        <s v="Logan Parker"/>
        <s v="Logan Patterson"/>
        <s v="Logan Perez"/>
        <s v="Logan Perry"/>
        <s v="Logan Phillips"/>
        <s v="Logan Powell"/>
        <s v="Logan Roberts"/>
        <s v="Logan Robinson"/>
        <s v="Logan Rodriguez"/>
        <s v="Logan Ross"/>
        <s v="Logan Scott"/>
        <s v="Logan Shan"/>
        <s v="Logan Sharma"/>
        <s v="Logan Taylor"/>
        <s v="Logan Thomas"/>
        <s v="Logan Thompson"/>
        <s v="Logan Turner"/>
        <s v="Logan Walker"/>
        <s v="Logan Wang"/>
        <s v="Logan Washington"/>
        <s v="Logan White"/>
        <s v="Logan Williams"/>
        <s v="Logan Wilson"/>
        <s v="Logan Wright"/>
        <s v="Logan Yang"/>
        <s v="Logan Young"/>
        <s v="Lolan Song"/>
        <s v="Lori Alvarez"/>
        <s v="Lori Blanco"/>
        <s v="Lori Dominguez"/>
        <s v="Lori Gill"/>
        <s v="Lori Gutierrez"/>
        <s v="Lori Hernandez"/>
        <s v="Lori Jimenez"/>
        <s v="Lori Moreno"/>
        <s v="Lori Munoz"/>
        <s v="Lori Navarro"/>
        <s v="Lori Ortega"/>
        <s v="Lori Ramos"/>
        <s v="Lori Romero"/>
        <s v="Lori Rubio"/>
        <s v="Lori Sanz"/>
        <s v="Lori Serrano"/>
        <s v="Lori Suarez"/>
        <s v="Lorrin Smith-Bates"/>
        <s v="Louis Anand"/>
        <s v="Louis Andersen"/>
        <s v="Louis Becker"/>
        <s v="Louis Chande"/>
        <s v="Louis Chen"/>
        <s v="Louis Deng"/>
        <s v="Louis Gao"/>
        <s v="Louis Goel"/>
        <s v="Louis Guo"/>
        <s v="Louis He"/>
        <s v="Louis Hu"/>
        <s v="Louis Huang"/>
        <s v="Louis Kumar"/>
        <s v="Louis Lal"/>
        <s v="Louis Li"/>
        <s v="Louis Liang"/>
        <s v="Louis Liu"/>
        <s v="Louis Lu"/>
        <s v="Louis Luo"/>
        <s v="Louis Ma"/>
        <s v="Louis Nara"/>
        <s v="Louis Nath"/>
        <s v="Louis Pal"/>
        <s v="Louis Rai"/>
        <s v="Louis Raje"/>
        <s v="Louis Shan"/>
        <s v="Louis She"/>
        <s v="Louis Shen"/>
        <s v="Louis Sun"/>
        <s v="Louis Tang"/>
        <s v="Louis Wang"/>
        <s v="Louis Wu"/>
        <s v="Louis Xie"/>
        <s v="Louis Xu"/>
        <s v="Louis Yang"/>
        <s v="Louis Ye"/>
        <s v="Louis Yuan"/>
        <s v="Louis Zeng"/>
        <s v="Louis Zhang"/>
        <s v="Louis Zhao"/>
        <s v="Louis Zheng"/>
        <s v="Louis Zhou"/>
        <s v="Louis Zhu"/>
        <s v="Lucas Adams"/>
        <s v="Lucas Allen"/>
        <s v="Lucas Anderson"/>
        <s v="Lucas Bailey"/>
        <s v="Lucas Baker"/>
        <s v="Lucas Barnes"/>
        <s v="Lucas Blue"/>
        <s v="Lucas Bradley"/>
        <s v="Lucas Brooks"/>
        <s v="Lucas Brown"/>
        <s v="Lucas Bryant"/>
        <s v="Lucas Butler"/>
        <s v="Lucas Campbell"/>
        <s v="Lucas Carter"/>
        <s v="Lucas Clark"/>
        <s v="Lucas Coleman"/>
        <s v="Lucas Collins"/>
        <s v="Lucas Cook"/>
        <s v="Lucas Cox"/>
        <s v="Lucas Davis"/>
        <s v="Lucas Diaz"/>
        <s v="Lucas Edwards"/>
        <s v="Lucas Evans"/>
        <s v="Lucas Flores"/>
        <s v="Lucas Foster"/>
        <s v="Lucas Garcia"/>
        <s v="Lucas Gonzales"/>
        <s v="Lucas Gonzalez"/>
        <s v="Lucas Gray"/>
        <s v="Lucas Griffin"/>
        <s v="Lucas Hall"/>
        <s v="Lucas Harris"/>
        <s v="Lucas Hayes"/>
        <s v="Lucas Henderson"/>
        <s v="Lucas Hernandez"/>
        <s v="Lucas Hill"/>
        <s v="Lucas Howard"/>
        <s v="Lucas Hughes"/>
        <s v="Lucas Jackson"/>
        <s v="Lucas Jenkins"/>
        <s v="Lucas Johnson"/>
        <s v="Lucas Jones"/>
        <s v="Lucas Kelly"/>
        <s v="Lucas King"/>
        <s v="Lucas Lee"/>
        <s v="Lucas Lewis"/>
        <s v="Lucas Lopez"/>
        <s v="Lucas Martin"/>
        <s v="Lucas Martinez"/>
        <s v="Lucas Miller"/>
        <s v="Lucas Mitchell"/>
        <s v="Lucas Moore"/>
        <s v="Lucas Morris"/>
        <s v="Lucas Murphy"/>
        <s v="Lucas Nelson"/>
        <s v="Lucas Parker"/>
        <s v="Lucas Perez"/>
        <s v="Lucas Perry"/>
        <s v="Lucas Peterson"/>
        <s v="Lucas Phillips"/>
        <s v="Lucas Powell"/>
        <s v="Lucas Price"/>
        <s v="Lucas Ramirez"/>
        <s v="Lucas Reed"/>
        <s v="Lucas Richardson"/>
        <s v="Lucas Rivera"/>
        <s v="Lucas Roberts"/>
        <s v="Lucas Robinson"/>
        <s v="Lucas Rodriguez"/>
        <s v="Lucas Rogers"/>
        <s v="Lucas Ross"/>
        <s v="Lucas Russell"/>
        <s v="Lucas Sanchez"/>
        <s v="Lucas Sanders"/>
        <s v="Lucas Scott"/>
        <s v="Lucas Simmons"/>
        <s v="Lucas Smith"/>
        <s v="Lucas Stewart"/>
        <s v="Lucas Taylor"/>
        <s v="Lucas Thomas"/>
        <s v="Lucas Thompson"/>
        <s v="Lucas Torres"/>
        <s v="Lucas Turner"/>
        <s v="Lucas Walker"/>
        <s v="Lucas Ward"/>
        <s v="Lucas Washington"/>
        <s v="Lucas Watson"/>
        <s v="Lucas White"/>
        <s v="Lucas Williams"/>
        <s v="Lucas Wilson"/>
        <s v="Lucas Wood"/>
        <s v="Lucas Wright"/>
        <s v="Lucas Young"/>
        <s v="Luis Adams"/>
        <s v="Luis Alexander"/>
        <s v="Luis Allen"/>
        <s v="Luis Baker"/>
        <s v="Luis Bryant"/>
        <s v="Luis Butler"/>
        <s v="Luis Campbell"/>
        <s v="Luis Carter"/>
        <s v="Luis Chen"/>
        <s v="Luis Coleman"/>
        <s v="Luis Collins"/>
        <s v="Luis Diaz"/>
        <s v="Luis Edwards"/>
        <s v="Luis Flores"/>
        <s v="Luis Foster"/>
        <s v="Luis Gonzales"/>
        <s v="Luis Gonzalez"/>
        <s v="Luis Green"/>
        <s v="Luis Griffin"/>
        <s v="Luis Hall"/>
        <s v="Luis Hayes"/>
        <s v="Luis Henderson"/>
        <s v="Luis Hernandez"/>
        <s v="Luis Hill"/>
        <s v="Luis Hughes"/>
        <s v="Luis Jai"/>
        <s v="Luis Jenkins"/>
        <s v="Luis Kumar"/>
        <s v="Luis Lal"/>
        <s v="Luis Li"/>
        <s v="Luis Long"/>
        <s v="Luis Lopez"/>
        <s v="Luis Mitchell"/>
        <s v="Luis Nelson"/>
        <s v="Luis Parker"/>
        <s v="Luis Patterson"/>
        <s v="Luis Perez"/>
        <s v="Luis Perry"/>
        <s v="Luis Phillips"/>
        <s v="Luis Powell"/>
        <s v="Luis Roberts"/>
        <s v="Luis Ross"/>
        <s v="Luis Russell"/>
        <s v="Luis Scott"/>
        <s v="Luis Shan"/>
        <s v="Luis Sharma"/>
        <s v="Luis Simmons"/>
        <s v="Luis Wang"/>
        <s v="Luis Washington"/>
        <s v="Luis Wright"/>
        <s v="Luis Yang"/>
        <s v="Luis Young"/>
        <s v="Luis Zhang"/>
        <s v="Luke Adams"/>
        <s v="Luke Alexander"/>
        <s v="Luke Allen"/>
        <s v="Luke Baker"/>
        <s v="Luke Bryant"/>
        <s v="Luke Butler"/>
        <s v="Luke Campbell"/>
        <s v="Luke Carter"/>
        <s v="Luke Chen"/>
        <s v="Luke Coleman"/>
        <s v="Luke Collins"/>
        <s v="Luke Diaz"/>
        <s v="Luke Edwards"/>
        <s v="Luke Evans"/>
        <s v="Luke Flores"/>
        <s v="Luke Foster"/>
        <s v="Luke Gonzales"/>
        <s v="Luke Gonzalez"/>
        <s v="Luke Green"/>
        <s v="Luke Griffin"/>
        <s v="Luke Hall"/>
        <s v="Luke Hayes"/>
        <s v="Luke Henderson"/>
        <s v="Luke Hernandez"/>
        <s v="Luke Hughes"/>
        <s v="Luke Jai"/>
        <s v="Luke Jenkins"/>
        <s v="Luke King"/>
        <s v="Luke Kumar"/>
        <s v="Luke Lal"/>
        <s v="Luke Long"/>
        <s v="Luke Lopez"/>
        <s v="Luke Mitchell"/>
        <s v="Luke Nelson"/>
        <s v="Luke Parker"/>
        <s v="Luke Patterson"/>
        <s v="Luke Perry"/>
        <s v="Luke Phillips"/>
        <s v="Luke Powell"/>
        <s v="Luke Roberts"/>
        <s v="Luke Ross"/>
        <s v="Luke Roy"/>
        <s v="Luke Russell"/>
        <s v="Luke Shan"/>
        <s v="Luke Sharma"/>
        <s v="Luke Simmons"/>
        <s v="Luke Turner"/>
        <s v="Luke Wang"/>
        <s v="Luke Washington"/>
        <s v="Luke Wright"/>
        <s v="Luke Yang"/>
        <s v="Luke Young"/>
        <s v="Luke Zhang"/>
        <s v="Lydia Arun"/>
        <s v="Lydia Chandra"/>
        <s v="Lydia Fernandez"/>
        <s v="Lydia Garcia"/>
        <s v="Lydia Gonzalez"/>
        <s v="Lydia Lopez"/>
        <s v="Lydia Malhotra"/>
        <s v="Lydia Martinez"/>
        <s v="Lydia Patel"/>
        <s v="Lydia Perez"/>
        <s v="Lydia Prasad"/>
        <s v="Lydia Raman"/>
        <s v="Lydia Rana"/>
        <s v="Lydia Sai"/>
        <s v="Lydia Sanchez"/>
        <s v="Lydia Sara"/>
        <s v="Lydia Srini"/>
        <s v="Lydia Subram"/>
        <s v="Lydia Suri"/>
        <s v="Lydia Weber"/>
        <s v="Mackenzie Adams"/>
        <s v="Mackenzie Allen"/>
        <s v="Mackenzie Bailey"/>
        <s v="Mackenzie Baker"/>
        <s v="Mackenzie Blue"/>
        <s v="Mackenzie Brooks"/>
        <s v="Mackenzie Campbell"/>
        <s v="Mackenzie Carter"/>
        <s v="Mackenzie Collins"/>
        <s v="Mackenzie Cook"/>
        <s v="Mackenzie Cooper"/>
        <s v="Mackenzie Cox"/>
        <s v="Mackenzie Edwards"/>
        <s v="Mackenzie Evans"/>
        <s v="Mackenzie Gonzalez"/>
        <s v="Mackenzie Gray"/>
        <s v="Mackenzie Green"/>
        <s v="Mackenzie Hall"/>
        <s v="Mackenzie Hernandez"/>
        <s v="Mackenzie Hill"/>
        <s v="Mackenzie James"/>
        <s v="Mackenzie Kelly"/>
        <s v="Mackenzie King"/>
        <s v="Mackenzie Lopez"/>
        <s v="Mackenzie Morgan"/>
        <s v="Mackenzie Morris"/>
        <s v="Mackenzie Murphy"/>
        <s v="Mackenzie Nelson"/>
        <s v="Mackenzie Peterson"/>
        <s v="Mackenzie Phillips"/>
        <s v="Mackenzie Ramirez"/>
        <s v="Mackenzie Reed"/>
        <s v="Mackenzie Richardson"/>
        <s v="Mackenzie Rivera"/>
        <s v="Mackenzie Roberts"/>
        <s v="Mackenzie Rogers"/>
        <s v="Mackenzie Sanchez"/>
        <s v="Mackenzie Sanders"/>
        <s v="Mackenzie Scott"/>
        <s v="Mackenzie Stewart"/>
        <s v="Mackenzie Torres"/>
        <s v="Mackenzie Ward"/>
        <s v="Mackenzie Watson"/>
        <s v="Mackenzie Wright"/>
        <s v="Mackenzie Young"/>
        <s v="Madalena Sanchez"/>
        <s v="Madeline Allen"/>
        <s v="Madeline Baker"/>
        <s v="Madeline Campbell"/>
        <s v="Madeline Carter"/>
        <s v="Madeline Collins"/>
        <s v="Madeline Edwards"/>
        <s v="Madeline Evans"/>
        <s v="Madeline Gonzalez"/>
        <s v="Madeline Green"/>
        <s v="Madeline Hall"/>
        <s v="Madeline Hernandez"/>
        <s v="Madeline Hill"/>
        <s v="Madeline King"/>
        <s v="Madeline Lopez"/>
        <s v="Madeline Mitchell"/>
        <s v="Madeline Nelson"/>
        <s v="Madeline Parker"/>
        <s v="Madeline Perez"/>
        <s v="Madeline Phillips"/>
        <s v="Madeline Roberts"/>
        <s v="Madeline Scott"/>
        <s v="Madeline Turner"/>
        <s v="Madeline Young"/>
        <s v="Madison Alexander"/>
        <s v="Madison Anderson"/>
        <s v="Madison Barnes"/>
        <s v="Madison Bennett"/>
        <s v="Madison Brown"/>
        <s v="Madison Bryant"/>
        <s v="Madison Butler"/>
        <s v="Madison Clark"/>
        <s v="Madison Coleman"/>
        <s v="Madison Davis"/>
        <s v="Madison Flores"/>
        <s v="Madison Foster"/>
        <s v="Madison Garcia"/>
        <s v="Madison Gonzales"/>
        <s v="Madison Griffin"/>
        <s v="Madison Hall"/>
        <s v="Madison Harris"/>
        <s v="Madison Hayes"/>
        <s v="Madison Henderson"/>
        <s v="Madison Hughes"/>
        <s v="Madison Jackson"/>
        <s v="Madison Jenkins"/>
        <s v="Madison Johnson"/>
        <s v="Madison Jones"/>
        <s v="Madison Lee"/>
        <s v="Madison Lewis"/>
        <s v="Madison Long"/>
        <s v="Madison Martin"/>
        <s v="Madison Martinez"/>
        <s v="Madison Miller"/>
        <s v="Madison Moore"/>
        <s v="Madison Patterson"/>
        <s v="Madison Perry"/>
        <s v="Madison Powell"/>
        <s v="Madison Price"/>
        <s v="Madison Robinson"/>
        <s v="Madison Ross"/>
        <s v="Madison Russell"/>
        <s v="Madison Simmons"/>
        <s v="Madison Smith"/>
        <s v="Madison Taylor"/>
        <s v="Madison Thomas"/>
        <s v="Madison Thompson"/>
        <s v="Madison Walker"/>
        <s v="Madison Washington"/>
        <s v="Madison White"/>
        <s v="Madison Williams"/>
        <s v="Madison Wilson"/>
        <s v="Madison Wood"/>
        <s v="Makayla Bailey"/>
        <s v="Makayla Blue"/>
        <s v="Makayla Brooks"/>
        <s v="Makayla Cox"/>
        <s v="Makayla Gray"/>
        <s v="Makayla Howard"/>
        <s v="Makayla James"/>
        <s v="Makayla Kelly"/>
        <s v="Makayla Morgan"/>
        <s v="Makayla Peterson"/>
        <s v="Makayla Ramirez"/>
        <s v="Makayla Reed"/>
        <s v="Makayla Rivera"/>
        <s v="Makayla Rogers"/>
        <s v="Makayla Sanchez"/>
        <s v="Makayla Sanders"/>
        <s v="Makayla Stewart"/>
        <s v="Makayla Torres"/>
        <s v="Makayla Ward"/>
        <s v="Makayla Watson"/>
        <s v="Mallory Alvarez"/>
        <s v="Mallory Blanco"/>
        <s v="Mallory Carlson"/>
        <s v="Mallory Diaz"/>
        <s v="Mallory Dominguez"/>
        <s v="Mallory Gill"/>
        <s v="Mallory Gomez"/>
        <s v="Mallory Gutierrez"/>
        <s v="Mallory Hernandez"/>
        <s v="Mallory Jimenez"/>
        <s v="Mallory Martin"/>
        <s v="Mallory Moreno"/>
        <s v="Mallory Munoz"/>
        <s v="Mallory Navarro"/>
        <s v="Mallory Ramos"/>
        <s v="Mallory Romero"/>
        <s v="Mallory Rubio"/>
        <s v="Mallory Sanz"/>
        <s v="Mallory Serrano"/>
        <s v="Mallory Vazquez"/>
        <s v="Mandar Samant"/>
        <s v="Mandy Cai"/>
        <s v="Mandy Chen"/>
        <s v="Mandy Gao"/>
        <s v="Mandy Guo"/>
        <s v="Mandy He"/>
        <s v="Mandy Huang"/>
        <s v="Mandy Li"/>
        <s v="Mandy Liang"/>
        <s v="Mandy Lin"/>
        <s v="Mandy Liu"/>
        <s v="Mandy Lu"/>
        <s v="Mandy Ma"/>
        <s v="Mandy She"/>
        <s v="Mandy Sun"/>
        <s v="Mandy Wu"/>
        <s v="Mandy Xu"/>
        <s v="Mandy Yang"/>
        <s v="Mandy Ye"/>
        <s v="Mandy Zeng"/>
        <s v="Mandy Zhao"/>
        <s v="Mandy Zheng"/>
        <s v="Mandy Zhou"/>
        <s v="Manuel Arun"/>
        <s v="Manuel Fernandez"/>
        <s v="Manuel Garcia"/>
        <s v="Manuel Kapoor"/>
        <s v="Manuel Lopez"/>
        <s v="Manuel Madan"/>
        <s v="Manuel Malhotra"/>
        <s v="Manuel Martinez"/>
        <s v="Manuel Mehta"/>
        <s v="Manuel Patel"/>
        <s v="Manuel Perez"/>
        <s v="Manuel Prasad"/>
        <s v="Manuel Rana"/>
        <s v="Manuel Rodriguez"/>
        <s v="Manuel Sai"/>
        <s v="Manuel Sanchez"/>
        <s v="Manuel Sara"/>
        <s v="Manuel Srini"/>
        <s v="Manuel Subram"/>
        <s v="Manuel Suri"/>
        <s v="Marc Alvarez"/>
        <s v="Marc Blanco"/>
        <s v="Marc Carlson"/>
        <s v="Marc Diaz"/>
        <s v="Marc Dominguez"/>
        <s v="Marc Ferrier"/>
        <s v="Marc Gill"/>
        <s v="Marc Gomez"/>
        <s v="Marc Hernandez"/>
        <s v="Marc Jimenez"/>
        <s v="Marc Martin"/>
        <s v="Marc Moreno"/>
        <s v="Marc Munoz"/>
        <s v="Marc Navarro"/>
        <s v="Marc Ortega"/>
        <s v="Marc Ramos"/>
        <s v="Marc Romero"/>
        <s v="Marc Rubio"/>
        <s v="Marc Ruiz"/>
        <s v="Marc Schmidt"/>
        <s v="Marc Serrano"/>
        <s v="Marc Suarez"/>
        <s v="Marc Torres"/>
        <s v="Marc Vazquez"/>
        <s v="Marcel Truempy"/>
        <s v="Marco Arun"/>
        <s v="Marco Chandra"/>
        <s v="Marco Fernandez"/>
        <s v="Marco Garcia"/>
        <s v="Marco Gonzalez"/>
        <s v="Marco Kapoor"/>
        <s v="Marco Lopez"/>
        <s v="Marco Madan"/>
        <s v="Marco Malhotra"/>
        <s v="Marco Martinez"/>
        <s v="Marco Mehta"/>
        <s v="Marco Patel"/>
        <s v="Marco Perez"/>
        <s v="Marco Prasad"/>
        <s v="Marco Rana"/>
        <s v="Marco Sai"/>
        <s v="Marco Sara"/>
        <s v="Marco Srini"/>
        <s v="Marco Subram"/>
        <s v="Marco Suri"/>
        <s v="Marco Tanara"/>
        <s v="Marco Vance"/>
        <s v="Marcus Adams"/>
        <s v="Marcus Alexander"/>
        <s v="Marcus Allen"/>
        <s v="Marcus Anderson"/>
        <s v="Marcus Bailey"/>
        <s v="Marcus Baker"/>
        <s v="Marcus Barnes"/>
        <s v="Marcus Bennett"/>
        <s v="Marcus Blue"/>
        <s v="Marcus Brooks"/>
        <s v="Marcus Brown"/>
        <s v="Marcus Butler"/>
        <s v="Marcus Campbell"/>
        <s v="Marcus Carter"/>
        <s v="Marcus Clark"/>
        <s v="Marcus Coleman"/>
        <s v="Marcus Collins"/>
        <s v="Marcus Cook"/>
        <s v="Marcus Cooper"/>
        <s v="Marcus Cox"/>
        <s v="Marcus Davis"/>
        <s v="Marcus Diaz"/>
        <s v="Marcus Edwards"/>
        <s v="Marcus Evans"/>
        <s v="Marcus Flores"/>
        <s v="Marcus Foster"/>
        <s v="Marcus Garcia"/>
        <s v="Marcus Gonzales"/>
        <s v="Marcus Gonzalez"/>
        <s v="Marcus Gray"/>
        <s v="Marcus Green"/>
        <s v="Marcus Griffin"/>
        <s v="Marcus Hall"/>
        <s v="Marcus Harris"/>
        <s v="Marcus Hayes"/>
        <s v="Marcus Henderson"/>
        <s v="Marcus Hernandez"/>
        <s v="Marcus Howard"/>
        <s v="Marcus Hughes"/>
        <s v="Marcus Jackson"/>
        <s v="Marcus James"/>
        <s v="Marcus Jenkins"/>
        <s v="Marcus Johnson"/>
        <s v="Marcus Jones"/>
        <s v="Marcus Kelly"/>
        <s v="Marcus King"/>
        <s v="Marcus Lee"/>
        <s v="Marcus Lewis"/>
        <s v="Marcus Long"/>
        <s v="Marcus Lopez"/>
        <s v="Marcus Martin"/>
        <s v="Marcus Martinez"/>
        <s v="Marcus Miller"/>
        <s v="Marcus Mitchell"/>
        <s v="Marcus Moore"/>
        <s v="Marcus Morgan"/>
        <s v="Marcus Morris"/>
        <s v="Marcus Murphy"/>
        <s v="Marcus Nelson"/>
        <s v="Marcus Parker"/>
        <s v="Marcus Patterson"/>
        <s v="Marcus Perez"/>
        <s v="Marcus Perry"/>
        <s v="Marcus Peterson"/>
        <s v="Marcus Phillips"/>
        <s v="Marcus Powell"/>
        <s v="Marcus Price"/>
        <s v="Marcus Ramirez"/>
        <s v="Marcus Reed"/>
        <s v="Marcus Richardson"/>
        <s v="Marcus Rivera"/>
        <s v="Marcus Roberts"/>
        <s v="Marcus Robinson"/>
        <s v="Marcus Rodriguez"/>
        <s v="Marcus Rogers"/>
        <s v="Marcus Ross"/>
        <s v="Marcus Russell"/>
        <s v="Marcus Sanders"/>
        <s v="Marcus Scott"/>
        <s v="Marcus Simmons"/>
        <s v="Marcus Smith"/>
        <s v="Marcus Stewart"/>
        <s v="Marcus Taylor"/>
        <s v="Marcus Thomas"/>
        <s v="Marcus Thompson"/>
        <s v="Marcus Torres"/>
        <s v="Marcus Turner"/>
        <s v="Marcus Walker"/>
        <s v="Marcus Ward"/>
        <s v="Marcus Washington"/>
        <s v="Marcus Watson"/>
        <s v="Marcus White"/>
        <s v="Marcus Williams"/>
        <s v="Marcus Wilson"/>
        <s v="Marcus Wood"/>
        <s v="Marcus Wright"/>
        <s v="Marcus Young"/>
        <s v="Margaret Chen"/>
        <s v="Margaret Gao"/>
        <s v="Margaret Guo"/>
        <s v="Margaret He"/>
        <s v="Margaret Huang"/>
        <s v="Margaret Li"/>
        <s v="Margaret Liang"/>
        <s v="Margaret Lin"/>
        <s v="Margaret Liu"/>
        <s v="Margaret Lu"/>
        <s v="Margaret Ma"/>
        <s v="Margaret Patterson"/>
        <s v="Margaret Powell"/>
        <s v="Margaret Russell"/>
        <s v="Margaret She"/>
        <s v="Margaret Stewart"/>
        <s v="Margaret Sun"/>
        <s v="Margaret Wang"/>
        <s v="Margaret Wu"/>
        <s v="Margaret Xu"/>
        <s v="Margaret Ye"/>
        <s v="Margaret Zeng"/>
        <s v="Margaret Zhang"/>
        <s v="Margaret Zheng"/>
        <s v="Margaret Zhou"/>
        <s v="Margaret Zhu"/>
        <s v="Maria Adams"/>
        <s v="Maria Alexander"/>
        <s v="Maria Bailey"/>
        <s v="Maria Baker"/>
        <s v="Maria Barnes"/>
        <s v="Maria Bennett"/>
        <s v="Maria Blue"/>
        <s v="Maria Brooks"/>
        <s v="Maria Bryant"/>
        <s v="Maria Butler"/>
        <s v="Maria Campbell"/>
        <s v="Maria Carter"/>
        <s v="Maria Coleman"/>
        <s v="Maria Collins"/>
        <s v="Maria Cook"/>
        <s v="Maria Cooper"/>
        <s v="Maria Cox"/>
        <s v="Maria Diaz"/>
        <s v="Maria Edwards"/>
        <s v="Maria Evans"/>
        <s v="María Flores"/>
        <s v="Maria Foster"/>
        <s v="Maria Gonzalez"/>
        <s v="Maria Griffin"/>
        <s v="Maria Hall"/>
        <s v="Maria Henderson"/>
        <s v="Maria Hernandez"/>
        <s v="Maria Hill"/>
        <s v="Maria Howard"/>
        <s v="Maria Hughes"/>
        <s v="Maria James"/>
        <s v="Maria Jenkins"/>
        <s v="Maria Kelly"/>
        <s v="Maria King"/>
        <s v="Maria Long"/>
        <s v="Maria Lopez"/>
        <s v="Maria Mitchell"/>
        <s v="Maria Morgan"/>
        <s v="Maria Morris"/>
        <s v="Maria Murphy"/>
        <s v="Maria Oliver"/>
        <s v="Maria Patterson"/>
        <s v="Maria Perez"/>
        <s v="Maria Perry"/>
        <s v="Maria Peterson"/>
        <s v="Maria Phillips"/>
        <s v="Maria Price"/>
        <s v="Maria Reed"/>
        <s v="Maria Richardson"/>
        <s v="María Rivera"/>
        <s v="Maria Roberts"/>
        <s v="Maria Rogers"/>
        <s v="Maria Ross"/>
        <s v="Maria Russell"/>
        <s v="Maria Sanders"/>
        <s v="Maria Scott"/>
        <s v="Maria Simmons"/>
        <s v="Maria Stewart"/>
        <s v="Maria Torres"/>
        <s v="Maria Turner"/>
        <s v="Maria Ward"/>
        <s v="Maria Watson"/>
        <s v="Maria Wood"/>
        <s v="Maria Wright"/>
        <s v="Maria Young"/>
        <s v="Mariah Bailey"/>
        <s v="Mariah Barnes"/>
        <s v="Mariah Bennett"/>
        <s v="Mariah Brooks"/>
        <s v="Mariah Bryant"/>
        <s v="Mariah Butler"/>
        <s v="Mariah Coleman"/>
        <s v="Mariah Cooper"/>
        <s v="Mariah Cox"/>
        <s v="Mariah Diaz"/>
        <s v="Mariah Flores"/>
        <s v="Mariah Foster"/>
        <s v="Mariah Gonzales"/>
        <s v="Mariah Gray"/>
        <s v="Mariah Griffin"/>
        <s v="Mariah Hayes"/>
        <s v="Mariah Henderson"/>
        <s v="Mariah Howard"/>
        <s v="Mariah Hughes"/>
        <s v="Mariah James"/>
        <s v="Mariah Jenkins"/>
        <s v="Mariah Kelly"/>
        <s v="Mariah Long"/>
        <s v="Mariah Morgan"/>
        <s v="Mariah Murphy"/>
        <s v="Mariah Patterson"/>
        <s v="Mariah Perry"/>
        <s v="Mariah Peterson"/>
        <s v="Mariah Powell"/>
        <s v="Mariah Price"/>
        <s v="Mariah Ramirez"/>
        <s v="Mariah Reed"/>
        <s v="Mariah Richardson"/>
        <s v="Mariah Rivera"/>
        <s v="Mariah Rogers"/>
        <s v="Mariah Ross"/>
        <s v="Mariah Russell"/>
        <s v="Mariah Sanchez"/>
        <s v="Mariah Sanders"/>
        <s v="Mariah Simmons"/>
        <s v="Mariah Torres"/>
        <s v="Mariah Ward"/>
        <s v="Mariah Washington"/>
        <s v="Mariah Watson"/>
        <s v="Mariah Wood"/>
        <s v="Marie Alvarez"/>
        <s v="Marie Arun"/>
        <s v="Marie Browning"/>
        <s v="Marie Carlson"/>
        <s v="Marie Chandra"/>
        <s v="Marie Diaz"/>
        <s v="Marie Dominguez"/>
        <s v="Marie Fernandez"/>
        <s v="Marie Garcia"/>
        <s v="Marie Gill"/>
        <s v="Marie Gomez"/>
        <s v="Marie Gonzalez"/>
        <s v="Marie Gutierrez"/>
        <s v="Marie Jimenez"/>
        <s v="Marie Kapoor"/>
        <s v="Marie Lopez"/>
        <s v="Marie Madan"/>
        <s v="Marie Malhotra"/>
        <s v="Marie Martin"/>
        <s v="Marie Martinez"/>
        <s v="Marie Mehta"/>
        <s v="Marie Moreno"/>
        <s v="Marie Munoz"/>
        <s v="Marie Navarro"/>
        <s v="Marie Patel"/>
        <s v="Marie Perez"/>
        <s v="Marie Ramos"/>
        <s v="Marie Rana"/>
        <s v="Marie Rodriguez"/>
        <s v="Marie Romero"/>
        <s v="Marie Rubio"/>
        <s v="Marie Ruiz"/>
        <s v="Marie Sai"/>
        <s v="Marie Sanchez"/>
        <s v="Marie Sanz"/>
        <s v="Marie Serrano"/>
        <s v="Marie Suarez"/>
        <s v="Marie Subram"/>
        <s v="Marie Suri"/>
        <s v="Marie Torres"/>
        <s v="Marie Vance"/>
        <s v="Marie Vazquez"/>
        <s v="Mario Andersen"/>
        <s v="Mario Ashe"/>
        <s v="Mario Black"/>
        <s v="Mario Chande"/>
        <s v="Mario Chander"/>
        <s v="Mario Goel"/>
        <s v="Mario Johnsen"/>
        <s v="Mario Lal"/>
        <s v="Mario Luo"/>
        <s v="Mario Moyer"/>
        <s v="Mario Nath"/>
        <s v="Mario Pal"/>
        <s v="Mario Rai"/>
        <s v="Mario Raje"/>
        <s v="Mario Raji"/>
        <s v="Mario Shan"/>
        <s v="Mario Sharma"/>
        <s v="Mario She"/>
        <s v="Mario Shen"/>
        <s v="Mario Tang"/>
        <s v="Mario Xie"/>
        <s v="Mario Xu"/>
        <s v="Marissa Barnes"/>
        <s v="Marissa Bennett"/>
        <s v="Marissa Bryant"/>
        <s v="Marissa Butler"/>
        <s v="Marissa Coleman"/>
        <s v="Marissa Diaz"/>
        <s v="Marissa Flores"/>
        <s v="Marissa Foster"/>
        <s v="Marissa Gonzales"/>
        <s v="Marissa Griffin"/>
        <s v="Marissa Hayes"/>
        <s v="Marissa Henderson"/>
        <s v="Marissa Hughes"/>
        <s v="Marissa Long"/>
        <s v="Marissa Perry"/>
        <s v="Marissa Powell"/>
        <s v="Marissa Price"/>
        <s v="Marissa Ross"/>
        <s v="Marissa Simmons"/>
        <s v="Marissa Washington"/>
        <s v="Marissa Wood"/>
        <s v="Mark Bebbington"/>
        <s v="Marshall Andersen"/>
        <s v="Marshall Ashe"/>
        <s v="Marshall Black"/>
        <s v="Marshall Cai"/>
        <s v="Marshall Chander"/>
        <s v="Marshall Chavez"/>
        <s v="Marshall Chen"/>
        <s v="Marshall Deng"/>
        <s v="Marshall Gao"/>
        <s v="Marshall Goel"/>
        <s v="Marshall Guo"/>
        <s v="Marshall He"/>
        <s v="Marshall Hu"/>
        <s v="Marshall Huang"/>
        <s v="Marshall Jai"/>
        <s v="Marshall Kumar"/>
        <s v="Marshall Lal"/>
        <s v="Marshall Li"/>
        <s v="Marshall Liang"/>
        <s v="Marshall Lin"/>
        <s v="Marshall Liu"/>
        <s v="Marshall Lu"/>
        <s v="Marshall Luo"/>
        <s v="Marshall Nara"/>
        <s v="Marshall Rai"/>
        <s v="Marshall Raje"/>
        <s v="Marshall Raji"/>
        <s v="Marshall Shan"/>
        <s v="Marshall She"/>
        <s v="Marshall Shen"/>
        <s v="Marshall Sun"/>
        <s v="Marshall Sutton"/>
        <s v="Marshall Wang"/>
        <s v="Marshall Wu"/>
        <s v="Marshall Xie"/>
        <s v="Marshall Xu"/>
        <s v="Marshall Yang"/>
        <s v="Marshall Ye"/>
        <s v="Marshall Yuan"/>
        <s v="Marshall Zeng"/>
        <s v="Marshall Zhao"/>
        <s v="Marshall Zhu"/>
        <s v="Martha Chow"/>
        <s v="Martha Gao"/>
        <s v="Martha Guo"/>
        <s v="Martha Hee"/>
        <s v="Martha Hu"/>
        <s v="Martha Huang"/>
        <s v="Martha Li"/>
        <s v="Martha Liang"/>
        <s v="Martha Lin"/>
        <s v="Martha Lu"/>
        <s v="Martha Ma"/>
        <s v="Martha She"/>
        <s v="Martha Sun"/>
        <s v="Martha Wang"/>
        <s v="Martha Wu"/>
        <s v="Martha Xu"/>
        <s v="Martha Yang"/>
        <s v="Martha Ye"/>
        <s v="Martha Zeng"/>
        <s v="Martha Zhao"/>
        <s v="Martha Zheng"/>
        <s v="Martha Zhou"/>
        <s v="Martin Fernandez"/>
        <s v="Martin Garcia"/>
        <s v="Martin Gonzalez"/>
        <s v="Martin Kapoor"/>
        <s v="Martin Lopez"/>
        <s v="Martin Madan"/>
        <s v="Martin Malhotra"/>
        <s v="Martin Martinez"/>
        <s v="Martin Patel"/>
        <s v="Martin Perez"/>
        <s v="Martin Prasad"/>
        <s v="Martin Raman"/>
        <s v="Martin Rana"/>
        <s v="Martin Rienstra"/>
        <s v="Martin Rodriguez"/>
        <s v="Martin Sai"/>
        <s v="Martin Sanchez"/>
        <s v="Martin Sara"/>
        <s v="Martin Srini"/>
        <s v="Martin Subram"/>
        <s v="Martin Suri"/>
        <s v="Martin Vance"/>
        <s v="Marty Simpson"/>
        <s v="Marvin Alvarez"/>
        <s v="Marvin Browning"/>
        <s v="Marvin Diaz"/>
        <s v="Marvin Dominguez"/>
        <s v="Marvin Ferrier"/>
        <s v="Marvin Gill"/>
        <s v="Marvin Gomez"/>
        <s v="Marvin Gutierrez"/>
        <s v="Marvin Hernandez"/>
        <s v="Marvin Johnsen"/>
        <s v="Marvin Moreno"/>
        <s v="Marvin Munoz"/>
        <s v="Marvin Navarro"/>
        <s v="Marvin Ortega"/>
        <s v="Marvin Ramos"/>
        <s v="Marvin Rubio"/>
        <s v="Marvin Ruiz"/>
        <s v="Marvin Sanz"/>
        <s v="Marvin Serrano"/>
        <s v="Marvin Suarez"/>
        <s v="Marvin Torres"/>
        <s v="Marvin Vazquez"/>
        <s v="Mary Adams"/>
        <s v="Mary Allen"/>
        <s v="Mary Baker"/>
        <s v="Mary Carter"/>
        <s v="Mary Collins"/>
        <s v="Mary Edwards"/>
        <s v="Mary Evans"/>
        <s v="Mary Foster"/>
        <s v="Mary Gonzalez"/>
        <s v="Mary Green"/>
        <s v="Mary Hall"/>
        <s v="Mary Hernandez"/>
        <s v="Mary Hill"/>
        <s v="Mary Howard"/>
        <s v="Mary King"/>
        <s v="Mary Lopez"/>
        <s v="Mary Mitchell"/>
        <s v="Mary Nelson"/>
        <s v="Mary Parker"/>
        <s v="Mary Patterson"/>
        <s v="Mary Perez"/>
        <s v="Mary Peterson"/>
        <s v="Mary Phillips"/>
        <s v="Mary Ramos"/>
        <s v="Mary Roberts"/>
        <s v="Mary Sandidge"/>
        <s v="Mary Scott"/>
        <s v="Mary Smith"/>
        <s v="Mary Turner"/>
        <s v="Mary Wright"/>
        <s v="Mary Young"/>
        <s v="Masaki Umeda"/>
        <s v="Masato Kawai"/>
        <s v="Mason Adams"/>
        <s v="Mason Allen"/>
        <s v="Mason Baker"/>
        <s v="Mason Bendixen"/>
        <s v="Mason Blue"/>
        <s v="Mason Brooks"/>
        <s v="Mason Campbell"/>
        <s v="Mason Carter"/>
        <s v="Mason Collins"/>
        <s v="Mason Cook"/>
        <s v="Mason Edwards"/>
        <s v="Mason Evans"/>
        <s v="Mason Gonzalez"/>
        <s v="Mason Gray"/>
        <s v="Mason Green"/>
        <s v="Mason Hall"/>
        <s v="Mason Hernandez"/>
        <s v="Mason Hill"/>
        <s v="Mason Howard"/>
        <s v="Mason James"/>
        <s v="Mason Kelly"/>
        <s v="Mason King"/>
        <s v="Mason Lopez"/>
        <s v="Mason Mitchell"/>
        <s v="Mason Morris"/>
        <s v="Mason Murphy"/>
        <s v="Mason Nelson"/>
        <s v="Mason Parker"/>
        <s v="Mason Peterson"/>
        <s v="Mason Phillips"/>
        <s v="Mason Ramirez"/>
        <s v="Mason Richardson"/>
        <s v="Mason Rivera"/>
        <s v="Mason Roberts"/>
        <s v="Mason Rogers"/>
        <s v="Mason Sanchez"/>
        <s v="Mason Sanders"/>
        <s v="Mason Scott"/>
        <s v="Mason Stewart"/>
        <s v="Mason Ward"/>
        <s v="Mason Watson"/>
        <s v="Mason Wright"/>
        <s v="Mason Young"/>
        <s v="Mathew Alvarez"/>
        <s v="Mathew Blanco"/>
        <s v="Mathew Carlson"/>
        <s v="Mathew Dominguez"/>
        <s v="Mathew Ferrier"/>
        <s v="Mathew Gill"/>
        <s v="Mathew Hernandez"/>
        <s v="Mathew Moreno"/>
        <s v="Mathew Munoz"/>
        <s v="Mathew Navarro"/>
        <s v="Mathew Ortega"/>
        <s v="Mathew Ramos"/>
        <s v="Mathew Romero"/>
        <s v="Mathew Rubio"/>
        <s v="Mathew Sanz"/>
        <s v="Mathew Serrano"/>
        <s v="Mathew Suarez"/>
        <s v="Mathew Torres"/>
        <s v="Mathew Vazquez"/>
        <s v="Matthew Anderson"/>
        <s v="Matthew Brown"/>
        <s v="Matthew Clark"/>
        <s v="Matthew Davis"/>
        <s v="Matthew Garcia"/>
        <s v="Matthew Harris"/>
        <s v="Matthew Jackson"/>
        <s v="Matthew Johnson"/>
        <s v="Matthew Jones"/>
        <s v="Matthew Lee"/>
        <s v="Matthew Martin"/>
        <s v="Matthew Martinez"/>
        <s v="Matthew Miller"/>
        <s v="Matthew Moore"/>
        <s v="Matthew Robinson"/>
        <s v="Matthew Rodriguez"/>
        <s v="Matthew Smith"/>
        <s v="Matthew Taylor"/>
        <s v="Matthew Thomas"/>
        <s v="Matthew Walker"/>
        <s v="Matthew White"/>
        <s v="Matthew Williams"/>
        <s v="Maurice Andersen"/>
        <s v="Maurice Ashe"/>
        <s v="Maurice Black"/>
        <s v="Maurice Chander"/>
        <s v="Maurice Deng"/>
        <s v="Maurice Goel"/>
        <s v="Maurice Jai"/>
        <s v="Maurice Kumar"/>
        <s v="Maurice Lal"/>
        <s v="Maurice Luo"/>
        <s v="Maurice Nara"/>
        <s v="Maurice Nath"/>
        <s v="Maurice Pal"/>
        <s v="Maurice Rai"/>
        <s v="Maurice Raje"/>
        <s v="Maurice Raji"/>
        <s v="Maurice Shan"/>
        <s v="Maurice Sharma"/>
        <s v="Maurice She"/>
        <s v="Maurice Shen"/>
        <s v="Maurice Tang"/>
        <s v="Maurice Xie"/>
        <s v="Maurice Xu"/>
        <s v="Maurice Yuan"/>
        <s v="Maurizio Macagno"/>
        <s v="Max Alvarez"/>
        <s v="Max Blanco"/>
        <s v="Max Ferrier"/>
        <s v="Max Gill"/>
        <s v="Max Gomez"/>
        <s v="Max Gutierrez"/>
        <s v="Max Hernandez"/>
        <s v="Max Jimenez"/>
        <s v="Max Martin"/>
        <s v="Max Moreno"/>
        <s v="Max Moyer"/>
        <s v="Max Ortega"/>
        <s v="Max Romero"/>
        <s v="Max Rubio"/>
        <s v="Max Ruiz"/>
        <s v="Max Sanz"/>
        <s v="Max Serrano"/>
        <s v="Max Suarez"/>
        <s v="Max Torres"/>
        <s v="Max Vazquez"/>
        <s v="Mayra Arun"/>
        <s v="Mayra Chandra"/>
        <s v="Mayra Garcia"/>
        <s v="Mayra Gonzalez"/>
        <s v="Mayra Kovar"/>
        <s v="Mayra Lopez"/>
        <s v="Mayra Madan"/>
        <s v="Mayra Malhotra"/>
        <s v="Mayra Martinez"/>
        <s v="Mayra Mehta"/>
        <s v="Mayra Patel"/>
        <s v="Mayra Perez"/>
        <s v="Mayra Prasad"/>
        <s v="Mayra Raman"/>
        <s v="Mayra Randall"/>
        <s v="Mayra Sai"/>
        <s v="Mayra Sanchez"/>
        <s v="Mayra Schmidt"/>
        <s v="Mayra Srini"/>
        <s v="Mayra Subram"/>
        <s v="Mayra Suri"/>
        <s v="Meagan Arun"/>
        <s v="Meagan Chandra"/>
        <s v="Meagan Fernandez"/>
        <s v="Meagan Kim"/>
        <s v="Meagan Lopez"/>
        <s v="Meagan Madan"/>
        <s v="Meagan Malhotra"/>
        <s v="Meagan Martinez"/>
        <s v="Meagan Mehta"/>
        <s v="Meagan Patel"/>
        <s v="Meagan Perez"/>
        <s v="Meagan Prasad"/>
        <s v="Meagan Raman"/>
        <s v="Meagan Rana"/>
        <s v="Meagan Sai"/>
        <s v="Meagan Sanchez"/>
        <s v="Meagan Schmidt"/>
        <s v="Meagan Subram"/>
        <s v="Meagan Suri"/>
        <s v="Meagan Vance"/>
        <s v="Megan Alexander"/>
        <s v="Megan Anderson"/>
        <s v="Megan Bailey"/>
        <s v="Megan Barnes"/>
        <s v="Megan Bennett"/>
        <s v="Megan Blue"/>
        <s v="Megan Brooks"/>
        <s v="Megan Brown"/>
        <s v="Megan Butler"/>
        <s v="Megan Clark"/>
        <s v="Megan Coleman"/>
        <s v="Megan Cook"/>
        <s v="Megan Cox"/>
        <s v="Megan Davis"/>
        <s v="Megan Diaz"/>
        <s v="Megan Flores"/>
        <s v="Megan Garcia"/>
        <s v="Megan Gonzales"/>
        <s v="Megan Gray"/>
        <s v="Megan Griffin"/>
        <s v="Megan Hall"/>
        <s v="Megan Harris"/>
        <s v="Megan Henderson"/>
        <s v="Megan Hughes"/>
        <s v="Megan Jackson"/>
        <s v="Megan James"/>
        <s v="Megan Jenkins"/>
        <s v="Megan Johnson"/>
        <s v="Megan Jones"/>
        <s v="Megan Kelly"/>
        <s v="Megan Lewis"/>
        <s v="Megan Long"/>
        <s v="Megan Martin"/>
        <s v="Megan Martinez"/>
        <s v="Megan Miller"/>
        <s v="Megan Moore"/>
        <s v="Megan Morgan"/>
        <s v="Megan Morris"/>
        <s v="Megan Murphy"/>
        <s v="Megan Peterson"/>
        <s v="Megan Powell"/>
        <s v="Megan Price"/>
        <s v="Megan Ramirez"/>
        <s v="Megan Reed"/>
        <s v="Megan Richardson"/>
        <s v="Megan Rivera"/>
        <s v="Megan Robinson"/>
        <s v="Megan Rodriguez"/>
        <s v="Megan Rogers"/>
        <s v="Megan Ross"/>
        <s v="Megan Russell"/>
        <s v="Megan Sanchez"/>
        <s v="Megan Sanders"/>
        <s v="Megan Sherman"/>
        <s v="Megan Smith"/>
        <s v="Megan Stewart"/>
        <s v="Megan Stone"/>
        <s v="Megan Taylor"/>
        <s v="Megan Thomas"/>
        <s v="Megan Thompson"/>
        <s v="Megan Torres"/>
        <s v="Megan Walker"/>
        <s v="Megan Ward"/>
        <s v="Megan Washington"/>
        <s v="Megan Watson"/>
        <s v="Megan Williams"/>
        <s v="Megan Wilson"/>
        <s v="Megan Wood"/>
        <s v="Meghan Alan"/>
        <s v="Meghan Alonso"/>
        <s v="Meghan Blanco"/>
        <s v="Meghan Carlson"/>
        <s v="Meghan Diaz"/>
        <s v="Meghan Dominguez"/>
        <s v="Meghan Gill"/>
        <s v="Meghan Gutierrez"/>
        <s v="Meghan Hernandez"/>
        <s v="Meghan Jimenez"/>
        <s v="Meghan Martin"/>
        <s v="Meghan Moreno"/>
        <s v="Meghan Moyer"/>
        <s v="Meghan Munoz"/>
        <s v="Meghan Ortega"/>
        <s v="Meghan Rowe"/>
        <s v="Meghan Ruiz"/>
        <s v="Meghan Sanz"/>
        <s v="Meghan Serrano"/>
        <s v="Meghan Suarez"/>
        <s v="Meghan Torres"/>
        <s v="Meghan Vazquez"/>
        <s v="Melanie Alexander"/>
        <s v="Melanie Barnes"/>
        <s v="Melanie Blue"/>
        <s v="Melanie Bradley"/>
        <s v="Melanie Brooks"/>
        <s v="Melanie Bryant"/>
        <s v="Melanie Butler"/>
        <s v="Melanie Coleman"/>
        <s v="Melanie Cooper"/>
        <s v="Melanie Cox"/>
        <s v="Melanie Diaz"/>
        <s v="Melanie Flores"/>
        <s v="Melanie Foster"/>
        <s v="Melanie Gonzales"/>
        <s v="Melanie Gray"/>
        <s v="Melanie Griffin"/>
        <s v="Melanie Hayes"/>
        <s v="Melanie Henderson"/>
        <s v="Melanie Howard"/>
        <s v="Melanie Hughes"/>
        <s v="Melanie James"/>
        <s v="Melanie Jenkins"/>
        <s v="Melanie Kelly"/>
        <s v="Melanie Long"/>
        <s v="Melanie Morgan"/>
        <s v="Melanie Morris"/>
        <s v="Melanie Murphy"/>
        <s v="Melanie Patterson"/>
        <s v="Melanie Perry"/>
        <s v="Melanie Peterson"/>
        <s v="Melanie Powell"/>
        <s v="Melanie Price"/>
        <s v="Melanie Ramirez"/>
        <s v="Melanie Reed"/>
        <s v="Melanie Richardson"/>
        <s v="Melanie Rivera"/>
        <s v="Melanie Rogers"/>
        <s v="Melanie Ross"/>
        <s v="Melanie Russell"/>
        <s v="Melanie Sanchez"/>
        <s v="Melanie Sanders"/>
        <s v="Melanie Simmons"/>
        <s v="Melanie Stewart"/>
        <s v="Melanie Torres"/>
        <s v="Melanie Ward"/>
        <s v="Melanie Washington"/>
        <s v="Melanie Watson"/>
        <s v="Melanie Wood"/>
        <s v="Melinda Alvarez"/>
        <s v="Melinda Carlson"/>
        <s v="Melinda Dominguez"/>
        <s v="Melinda Gill"/>
        <s v="Melinda Gutierrez"/>
        <s v="Melinda Hernandez"/>
        <s v="Melinda Jimenez"/>
        <s v="Melinda Moreno"/>
        <s v="Melinda Navarro"/>
        <s v="Melinda Ortega"/>
        <s v="Melinda Ramos"/>
        <s v="Melinda Romero"/>
        <s v="Melinda Rubio"/>
        <s v="Melinda Serrano"/>
        <s v="Melinda Suarez"/>
        <s v="Melinda Torres"/>
        <s v="Melinda Vazquez"/>
        <s v="Melissa Alexander"/>
        <s v="Melissa Bailey"/>
        <s v="Melissa Barnes"/>
        <s v="Melissa Bennett"/>
        <s v="Melissa Blue"/>
        <s v="Melissa Brooks"/>
        <s v="Melissa Bryant"/>
        <s v="Melissa Butler"/>
        <s v="Melissa Coleman"/>
        <s v="Melissa Cook"/>
        <s v="Melissa Cooper"/>
        <s v="Melissa Cox"/>
        <s v="Melissa Diaz"/>
        <s v="Melissa Flores"/>
        <s v="Melissa Foster"/>
        <s v="Melissa Gonzales"/>
        <s v="Melissa Gray"/>
        <s v="Melissa Griffin"/>
        <s v="Melissa Hayes"/>
        <s v="Melissa Howard"/>
        <s v="Melissa Hughes"/>
        <s v="Melissa Jenkins"/>
        <s v="Melissa Kelly"/>
        <s v="Melissa Long"/>
        <s v="Melissa Morgan"/>
        <s v="Melissa Morris"/>
        <s v="Melissa Murphy"/>
        <s v="Melissa Patterson"/>
        <s v="Melissa Perry"/>
        <s v="Melissa Peterson"/>
        <s v="Melissa Powell"/>
        <s v="Melissa Price"/>
        <s v="Melissa Ramirez"/>
        <s v="Melissa Richardson"/>
        <s v="Melissa Rivera"/>
        <s v="Melissa Rogers"/>
        <s v="Melissa Russell"/>
        <s v="Melissa Sanchez"/>
        <s v="Melissa Sanders"/>
        <s v="Melissa Simmons"/>
        <s v="Melissa Stewart"/>
        <s v="Melissa Ward"/>
        <s v="Melissa Washington"/>
        <s v="Melissa Wood"/>
        <s v="Melody Alvarez"/>
        <s v="Melody Browning"/>
        <s v="Melody Carlson"/>
        <s v="Melody Diaz"/>
        <s v="Melody Dominguez"/>
        <s v="Melody Gill"/>
        <s v="Melody Gomez"/>
        <s v="Melody Harrison"/>
        <s v="Melody Hernandez"/>
        <s v="Melody Jimenez"/>
        <s v="Melody Martin"/>
        <s v="Melody Moreno"/>
        <s v="Melody Munoz"/>
        <s v="Melody Nicholls"/>
        <s v="Melody Ramos"/>
        <s v="Melody Romero"/>
        <s v="Melody Ruiz"/>
        <s v="Melody Saunders"/>
        <s v="Melody Suarez"/>
        <s v="Melody Torres"/>
        <s v="Melody Vazquez"/>
        <s v="Melvin Andersen"/>
        <s v="Melvin Ashe"/>
        <s v="Melvin Black"/>
        <s v="Melvin Chande"/>
        <s v="Melvin Chander"/>
        <s v="Melvin Deng"/>
        <s v="Melvin Goel"/>
        <s v="Melvin Jai"/>
        <s v="Melvin Kumar"/>
        <s v="Melvin Luo"/>
        <s v="Melvin Nara"/>
        <s v="Melvin Nath"/>
        <s v="Melvin Pal"/>
        <s v="Melvin Rai"/>
        <s v="Melvin Raje"/>
        <s v="Melvin Raji"/>
        <s v="Melvin She"/>
        <s v="Melvin Shen"/>
        <s v="Melvin Tang"/>
        <s v="Melvin Xie"/>
        <s v="Melvin Xu"/>
        <s v="Melvin Yuan"/>
        <s v="Meredith Alonso"/>
        <s v="Meredith Alvarez"/>
        <s v="Meredith Arun"/>
        <s v="Meredith Browning"/>
        <s v="Meredith Carlson"/>
        <s v="Meredith Diaz"/>
        <s v="Meredith Dominguez"/>
        <s v="Meredith Fernandez"/>
        <s v="Meredith Garcia"/>
        <s v="Meredith Gill"/>
        <s v="Meredith Gomez"/>
        <s v="Meredith Gonzalez"/>
        <s v="Meredith Gutierrez"/>
        <s v="Meredith Hernandez"/>
        <s v="Meredith Johnsen"/>
        <s v="Meredith Lopez"/>
        <s v="Meredith Madan"/>
        <s v="Meredith Malhotra"/>
        <s v="Meredith Martin"/>
        <s v="Meredith Martinez"/>
        <s v="Meredith Mehta"/>
        <s v="Meredith Moreno"/>
        <s v="Meredith Munoz"/>
        <s v="Meredith Navarro"/>
        <s v="Meredith Patel"/>
        <s v="Meredith Perez"/>
        <s v="Meredith Prasad"/>
        <s v="Meredith Raman"/>
        <s v="Meredith Ramos"/>
        <s v="Meredith Rana"/>
        <s v="Meredith Rodriguez"/>
        <s v="Meredith Romero"/>
        <s v="Meredith Ruiz"/>
        <s v="Meredith Sai"/>
        <s v="Meredith Sanchez"/>
        <s v="Meredith Schmidt"/>
        <s v="Meredith Serrano"/>
        <s v="Meredith Srini"/>
        <s v="Meredith Suarez"/>
        <s v="Meredith Subram"/>
        <s v="Meredith Suri"/>
        <s v="Meredith Torres"/>
        <s v="Meredith Vance"/>
        <s v="Meredith Vazquez"/>
        <s v="Micah Cai"/>
        <s v="Micah Chen"/>
        <s v="Micah Gao"/>
        <s v="Micah Guo"/>
        <s v="Micah He"/>
        <s v="Micah Hu"/>
        <s v="Micah Huang"/>
        <s v="Micah Li"/>
        <s v="Micah Liang"/>
        <s v="Micah Lin"/>
        <s v="Micah Liu"/>
        <s v="Micah Lu"/>
        <s v="Micah Ma"/>
        <s v="Micah Sun"/>
        <s v="Micah Wang"/>
        <s v="Micah Wu"/>
        <s v="Micah Xu"/>
        <s v="Micah Yang"/>
        <s v="Micah Ye"/>
        <s v="Micah Zeng"/>
        <s v="Micah Zhao"/>
        <s v="Micah Zheng"/>
        <s v="Micah Zhou"/>
        <s v="Micah Zhu"/>
        <s v="Michael Anderson"/>
        <s v="Michael Brown"/>
        <s v="Michael Clark"/>
        <s v="Michael Davis"/>
        <s v="Michael Garcia"/>
        <s v="Michael Harris"/>
        <s v="Michael Jones"/>
        <s v="Michael Lewis"/>
        <s v="Michael Martin"/>
        <s v="Michael Martinez"/>
        <s v="Michael Miller"/>
        <s v="Michael Moore"/>
        <s v="Michael Robinson"/>
        <s v="Michael Rodriguez"/>
        <s v="Michael Rothkugel"/>
        <s v="Michael Ruggiero"/>
        <s v="Michael Smith"/>
        <s v="Michael Taylor"/>
        <s v="Michael Thomas"/>
        <s v="Michael Thompson"/>
        <s v="Michael White"/>
        <s v="Michael Williams"/>
        <s v="Michael Wilson"/>
        <s v="Micheal Alonso"/>
        <s v="Micheal Alvarez"/>
        <s v="Micheal Blanco"/>
        <s v="Micheal Carlson"/>
        <s v="Micheal Dominguez"/>
        <s v="Micheal Gill"/>
        <s v="Micheal Gutierrez"/>
        <s v="Micheal Hernandez"/>
        <s v="Micheal Munoz"/>
        <s v="Micheal Navarro"/>
        <s v="Micheal Ramos"/>
        <s v="Micheal Romero"/>
        <s v="Micheal Rubio"/>
        <s v="Micheal Saunders"/>
        <s v="Micheal Serrano"/>
        <s v="Micheal Suarez"/>
        <s v="Micheal Travers"/>
        <s v="Micheal Vazquez"/>
        <s v="Michele Alvarez"/>
        <s v="Michele Andersen"/>
        <s v="Michele Arun"/>
        <s v="Michele Ashe"/>
        <s v="Michele Black"/>
        <s v="Michele Blanco"/>
        <s v="Michele Carlson"/>
        <s v="Michele Chande"/>
        <s v="Michele Chander"/>
        <s v="Michele Chandra"/>
        <s v="Michele Deng"/>
        <s v="Michele Dominguez"/>
        <s v="Michele Fernandez"/>
        <s v="Michele Garcia"/>
        <s v="Michele Gill"/>
        <s v="Michele Goel"/>
        <s v="Michele Gomez"/>
        <s v="Michele Gonzalez"/>
        <s v="Michele Gutierrez"/>
        <s v="Michele Hernandez"/>
        <s v="Michele Jai"/>
        <s v="Michele Jimenez"/>
        <s v="Michele Kapoor"/>
        <s v="Michele Kumar"/>
        <s v="Michele Lal"/>
        <s v="Michele Lopez"/>
        <s v="Michele Luo"/>
        <s v="Michele Madan"/>
        <s v="Michele Malhotra"/>
        <s v="Michele Martin"/>
        <s v="Michele Martinez"/>
        <s v="Michele Mehta"/>
        <s v="Michele Moreno"/>
        <s v="Michele Nara"/>
        <s v="Michele Nath"/>
        <s v="Michele Navarro"/>
        <s v="Michele Pal"/>
        <s v="Michele Patel"/>
        <s v="Michele Perez"/>
        <s v="Michele Prasad"/>
        <s v="Michele Rai"/>
        <s v="Michele Raje"/>
        <s v="Michele Raji"/>
        <s v="Michele Raman"/>
        <s v="Michele Ramos"/>
        <s v="Michele Romero"/>
        <s v="Michele Rubio"/>
        <s v="Michele Ruiz"/>
        <s v="Michele Sai"/>
        <s v="Michele Sanchez"/>
        <s v="Michele Schmidt"/>
        <s v="Michele Serrano"/>
        <s v="Michele Shan"/>
        <s v="Michele She"/>
        <s v="Michele Shen"/>
        <s v="Michele Suarez"/>
        <s v="Michele Suri"/>
        <s v="Michele Tang"/>
        <s v="Michele Torres"/>
        <s v="Michele Vance"/>
        <s v="Michele Vazquez"/>
        <s v="Michele Xie"/>
        <s v="Michele Xu"/>
        <s v="Michele Yuan"/>
        <s v="Michelle Bailey"/>
        <s v="Michelle Blue"/>
        <s v="Michelle Brooks"/>
        <s v="Michelle Cook"/>
        <s v="Michelle Cooper"/>
        <s v="Michelle Cox"/>
        <s v="Michelle Gray"/>
        <s v="Michelle Howard"/>
        <s v="Michelle James"/>
        <s v="Michelle Kelly"/>
        <s v="Michelle Morgan"/>
        <s v="Michelle Morris"/>
        <s v="Michelle Murphy"/>
        <s v="Michelle Ramirez"/>
        <s v="Michelle Reed"/>
        <s v="Michelle Richardson"/>
        <s v="Michelle Rivera"/>
        <s v="Michelle Sanchez"/>
        <s v="Michelle Sanders"/>
        <s v="Michelle Stone"/>
        <s v="Michelle Townsend"/>
        <s v="Michelle Ward"/>
        <s v="Michelle Watson"/>
        <s v="Miguel Adams"/>
        <s v="Miguel Alexander"/>
        <s v="Miguel Allen"/>
        <s v="Miguel Anderson"/>
        <s v="Miguel Baker"/>
        <s v="Miguel Barnes"/>
        <s v="Miguel Bennett"/>
        <s v="Miguel Brown"/>
        <s v="Miguel Bryant"/>
        <s v="Miguel Butler"/>
        <s v="Miguel Carter"/>
        <s v="Miguel Clark"/>
        <s v="Miguel Coleman"/>
        <s v="Miguel Collins"/>
        <s v="Miguel Davis"/>
        <s v="Miguel Diaz"/>
        <s v="Miguel Edwards"/>
        <s v="Miguel Evans"/>
        <s v="Miguel Flores"/>
        <s v="Miguel Foster"/>
        <s v="Miguel Garcia"/>
        <s v="Miguel Gonzales"/>
        <s v="Miguel Gonzalez"/>
        <s v="Miguel Green"/>
        <s v="Miguel Griffin"/>
        <s v="Miguel Harris"/>
        <s v="Miguel Hayes"/>
        <s v="Miguel Henderson"/>
        <s v="Miguel Hernandez"/>
        <s v="Miguel Hill"/>
        <s v="Miguel Jackson"/>
        <s v="Miguel Jenkins"/>
        <s v="Miguel Johnson"/>
        <s v="Miguel Jones"/>
        <s v="Miguel King"/>
        <s v="Miguel Lee"/>
        <s v="Miguel Lewis"/>
        <s v="Miguel Long"/>
        <s v="Miguel Martin"/>
        <s v="Miguel Martinez"/>
        <s v="Miguel Miller"/>
        <s v="Miguel Mitchell"/>
        <s v="Miguel Moore"/>
        <s v="Miguel Nelson"/>
        <s v="Miguel Parker"/>
        <s v="Miguel Patterson"/>
        <s v="Miguel Perez"/>
        <s v="Miguel Perry"/>
        <s v="Miguel Phillips"/>
        <s v="Miguel Powell"/>
        <s v="Miguel Price"/>
        <s v="Miguel Roberts"/>
        <s v="Miguel Robinson"/>
        <s v="Miguel Rodriguez"/>
        <s v="Miguel Ross"/>
        <s v="Miguel Russell"/>
        <s v="Miguel Sanchez"/>
        <s v="Miguel Sanz"/>
        <s v="Miguel Scott"/>
        <s v="Miguel Severino"/>
        <s v="Miguel Simmons"/>
        <s v="Miguel Taylor"/>
        <s v="Miguel Thomas"/>
        <s v="Miguel Thompson"/>
        <s v="Miguel Turner"/>
        <s v="Miguel Walker"/>
        <s v="Miguel Washington"/>
        <s v="Miguel White"/>
        <s v="Miguel Williams"/>
        <s v="Miguel Wilson"/>
        <s v="Miguel Wood"/>
        <s v="Miguel Wright"/>
        <s v="Miguel Young"/>
        <s v="Mikael Sandberg"/>
        <s v="Mike Seamans"/>
        <s v="Mindy Black"/>
        <s v="Mindy Chande"/>
        <s v="Mindy Chander"/>
        <s v="Mindy Deng"/>
        <s v="Mindy Goldberg"/>
        <s v="Mindy Jai"/>
        <s v="Mindy Kumar"/>
        <s v="Mindy Lal"/>
        <s v="Mindy Luo"/>
        <s v="Mindy Nara"/>
        <s v="Mindy Nath"/>
        <s v="Mindy Pal"/>
        <s v="Mindy Rai"/>
        <s v="Mindy Raje"/>
        <s v="Mindy Raji"/>
        <s v="Mindy Shan"/>
        <s v="Mindy Sharma"/>
        <s v="Mindy She"/>
        <s v="Mindy Simpson"/>
        <s v="Mindy Tang"/>
        <s v="Mindy Xie"/>
        <s v="Mindy Xu"/>
        <s v="Mindy Yuan"/>
        <s v="Miranda Alexander"/>
        <s v="Miranda Barnes"/>
        <s v="Miranda Bennett"/>
        <s v="Miranda Bryant"/>
        <s v="Miranda Butler"/>
        <s v="Miranda Coleman"/>
        <s v="Miranda Diaz"/>
        <s v="Miranda Flores"/>
        <s v="Miranda Foster"/>
        <s v="Miranda Gonzales"/>
        <s v="Miranda Griffin"/>
        <s v="Miranda Hayes"/>
        <s v="Miranda Henderson"/>
        <s v="Miranda Hughes"/>
        <s v="Miranda Jenkins"/>
        <s v="Miranda Long"/>
        <s v="Miranda Patterson"/>
        <s v="Miranda Powell"/>
        <s v="Miranda Price"/>
        <s v="Miranda Ross"/>
        <s v="Miranda Russell"/>
        <s v="Miranda Simmons"/>
        <s v="Miranda Washington"/>
        <s v="Miranda Wood"/>
        <s v="Mircea Singer"/>
        <s v="Misty Ashe"/>
        <s v="Misty Black"/>
        <s v="Misty Chande"/>
        <s v="Misty Chander"/>
        <s v="Misty Deng"/>
        <s v="Misty Goel"/>
        <s v="Misty Jai"/>
        <s v="Misty Kumar"/>
        <s v="Misty Lal"/>
        <s v="Misty Luo"/>
        <s v="Misty Nara"/>
        <s v="Misty Nath"/>
        <s v="Misty Pal"/>
        <s v="Misty Rai"/>
        <s v="Misty Raje"/>
        <s v="Misty Raji"/>
        <s v="Misty Shan"/>
        <s v="Misty Sharma"/>
        <s v="Misty She"/>
        <s v="Misty Shen"/>
        <s v="Misty Shock"/>
        <s v="Misty Tang"/>
        <s v="Misty Xie"/>
        <s v="Misty Xu"/>
        <s v="Misty Yuan"/>
        <s v="Mitchell Anand"/>
        <s v="Mitchell Andersen"/>
        <s v="Mitchell Black"/>
        <s v="Mitchell Carson"/>
        <s v="Mitchell Deng"/>
        <s v="Mitchell Jai"/>
        <s v="Mitchell Kumar"/>
        <s v="Mitchell Lal"/>
        <s v="Mitchell Luo"/>
        <s v="Mitchell Nara"/>
        <s v="Mitchell Nath"/>
        <s v="Mitchell Pal"/>
        <s v="Mitchell Rai"/>
        <s v="Mitchell Shan"/>
        <s v="Mitchell Shen"/>
        <s v="Mitchell Stone"/>
        <s v="Mitchell Xie"/>
        <s v="Mitchell Xu"/>
        <s v="Mitchell Yuan"/>
        <s v="Mohamed Pal"/>
        <s v="Molly Chandra"/>
        <s v="Molly Fernandez"/>
        <s v="Molly Gonzalez"/>
        <s v="Molly Kapoor"/>
        <s v="Molly Lopez"/>
        <s v="Molly Madan"/>
        <s v="Molly Malhotra"/>
        <s v="Molly Martinez"/>
        <s v="Molly Mehta"/>
        <s v="Molly Perez"/>
        <s v="Molly Prasad"/>
        <s v="Molly Rana"/>
        <s v="Molly Rodriguez"/>
        <s v="Molly Sai"/>
        <s v="Molly Sanchez"/>
        <s v="Molly Schmidt"/>
        <s v="Molly Srini"/>
        <s v="Molly Subram"/>
        <s v="Molly Suri"/>
        <s v="Molly Vance"/>
        <s v="Monica Arun"/>
        <s v="Monica Chandra"/>
        <s v="Monica Garcia"/>
        <s v="Monica Gonzalez"/>
        <s v="Monica Kim"/>
        <s v="Monica Lopez"/>
        <s v="Monica Madan"/>
        <s v="Monica Malhotra"/>
        <s v="Monica Martinez"/>
        <s v="Monica Mehta"/>
        <s v="Monica Patel"/>
        <s v="Monica Perez"/>
        <s v="Monica Prasad"/>
        <s v="Monica Raman"/>
        <s v="Monica Rodriguez"/>
        <s v="Monica Sai"/>
        <s v="Monica Schmidt"/>
        <s v="Monica Smith"/>
        <s v="Monica Subram"/>
        <s v="Monica Vance"/>
        <s v="Monique Alonso"/>
        <s v="Monique Blanco"/>
        <s v="Monique Dominguez"/>
        <s v="Monique Gill"/>
        <s v="Monique Gutierrez"/>
        <s v="Monique Hernandez"/>
        <s v="Monique Jimenez"/>
        <s v="Monique Moreno"/>
        <s v="Monique Munoz"/>
        <s v="Monique Navarro"/>
        <s v="Monique Ortega"/>
        <s v="Monique Ramos"/>
        <s v="Monique Romero"/>
        <s v="Monique Rubio"/>
        <s v="Monique Sanz"/>
        <s v="Monique Serrano"/>
        <s v="Monique Suarez"/>
        <s v="Monique Torres"/>
        <s v="Monique Vazquez"/>
        <s v="Morgan Adams"/>
        <s v="Morgan Alexander"/>
        <s v="Morgan Allen"/>
        <s v="Morgan Anderson"/>
        <s v="Morgan Bailey"/>
        <s v="Morgan Baker"/>
        <s v="Morgan Bennett"/>
        <s v="Morgan Blue"/>
        <s v="Morgan Brooks"/>
        <s v="Morgan Brown"/>
        <s v="Morgan Bryant"/>
        <s v="Morgan Butler"/>
        <s v="Morgan Campbell"/>
        <s v="Morgan Clark"/>
        <s v="Morgan Coleman"/>
        <s v="Morgan Collins"/>
        <s v="Morgan Cook"/>
        <s v="Morgan Cooper"/>
        <s v="Morgan Cox"/>
        <s v="Morgan Davis"/>
        <s v="Morgan Diaz"/>
        <s v="Morgan Edwards"/>
        <s v="Morgan Evans"/>
        <s v="Morgan Flores"/>
        <s v="Morgan Foster"/>
        <s v="Morgan Garcia"/>
        <s v="Morgan Gonzales"/>
        <s v="Morgan Gonzalez"/>
        <s v="Morgan Gray"/>
        <s v="Morgan Green"/>
        <s v="Morgan Griffin"/>
        <s v="Morgan Hall"/>
        <s v="Morgan Harris"/>
        <s v="Morgan Henderson"/>
        <s v="Morgan Hernandez"/>
        <s v="Morgan Hill"/>
        <s v="Morgan Howard"/>
        <s v="Morgan Hughes"/>
        <s v="Morgan Jackson"/>
        <s v="Morgan James"/>
        <s v="Morgan Jenkins"/>
        <s v="Morgan Johnson"/>
        <s v="Morgan Jones"/>
        <s v="Morgan Kelly"/>
        <s v="Morgan King"/>
        <s v="Morgan Lee"/>
        <s v="Morgan Lewis"/>
        <s v="Morgan Long"/>
        <s v="Morgan Lopez"/>
        <s v="Morgan Martin"/>
        <s v="Morgan Miller"/>
        <s v="Morgan Mitchell"/>
        <s v="Morgan Morris"/>
        <s v="Morgan Murphy"/>
        <s v="Morgan Nelson"/>
        <s v="Morgan Parker"/>
        <s v="Morgan Patterson"/>
        <s v="Morgan Perez"/>
        <s v="Morgan Perry"/>
        <s v="Morgan Peterson"/>
        <s v="Morgan Phillips"/>
        <s v="Morgan Powell"/>
        <s v="Morgan Price"/>
        <s v="Morgan Ramirez"/>
        <s v="Morgan Reed"/>
        <s v="Morgan Richardson"/>
        <s v="Morgan Rivera"/>
        <s v="Morgan Robinson"/>
        <s v="Morgan Rodriguez"/>
        <s v="Morgan Rogers"/>
        <s v="Morgan Ross"/>
        <s v="Morgan Russell"/>
        <s v="Morgan Sanchez"/>
        <s v="Morgan Sanders"/>
        <s v="Morgan Scott"/>
        <s v="Morgan Smith"/>
        <s v="Morgan Stewart"/>
        <s v="Morgan Taylor"/>
        <s v="Morgan Thomas"/>
        <s v="Morgan Thompson"/>
        <s v="Morgan Torres"/>
        <s v="Morgan Turner"/>
        <s v="Morgan Walker"/>
        <s v="Morgan Ward"/>
        <s v="Morgan Washington"/>
        <s v="Morgan Watson"/>
        <s v="Morgan Williams"/>
        <s v="Morgan Wilson"/>
        <s v="Morgan Wood"/>
        <s v="Morgan Wright"/>
        <s v="Morgan Young"/>
        <s v="Muniraju Pulipalyam"/>
        <s v="Mya Alexander"/>
        <s v="Mya Barnes"/>
        <s v="Mya Bennett"/>
        <s v="Mya Bryant"/>
        <s v="Mya Butler"/>
        <s v="Mya Coleman"/>
        <s v="Mya Diaz"/>
        <s v="Mya Flores"/>
        <s v="Mya Foster"/>
        <s v="Mya Gonzales"/>
        <s v="Mya Griffin"/>
        <s v="Mya Hayes"/>
        <s v="Mya Henderson"/>
        <s v="Mya Jenkins"/>
        <s v="Mya Long"/>
        <s v="Mya Patterson"/>
        <s v="Mya Perry"/>
        <s v="Mya Price"/>
        <s v="Mya Ross"/>
        <s v="Mya Russell"/>
        <s v="Mya Simmons"/>
        <s v="Mya Wood"/>
        <s v="Nancy Arun"/>
        <s v="Nancy Chapman"/>
        <s v="Nancy Fernandez"/>
        <s v="Nancy Garcia"/>
        <s v="Nancy Gonzalez"/>
        <s v="Nancy Kapoor"/>
        <s v="Nancy Kovar"/>
        <s v="Nancy Lopez"/>
        <s v="Nancy Martinez"/>
        <s v="Nancy Mehta"/>
        <s v="Nancy Perez"/>
        <s v="Nancy Prasad"/>
        <s v="Nancy Raman"/>
        <s v="Nancy Rana"/>
        <s v="Nancy Sai"/>
        <s v="Nancy Sanchez"/>
        <s v="Nancy Schmidt"/>
        <s v="Nancy Srini"/>
        <s v="Nancy Subram"/>
        <s v="Nancy Suri"/>
        <s v="Naomi Alonso"/>
        <s v="Naomi Alvarez"/>
        <s v="Naomi Blanco"/>
        <s v="Naomi Dominguez"/>
        <s v="Naomi Gill"/>
        <s v="Naomi Gomez"/>
        <s v="Naomi Gutierrez"/>
        <s v="Naomi Hernandez"/>
        <s v="Naomi Jimenez"/>
        <s v="Naomi Martin"/>
        <s v="Naomi Moreno"/>
        <s v="Naomi Munoz"/>
        <s v="Naomi Navarro"/>
        <s v="Naomi Ortega"/>
        <s v="Naomi Ramos"/>
        <s v="Naomi Romero"/>
        <s v="Naomi Ruiz"/>
        <s v="Naomi Sanz"/>
        <s v="Naomi Serrano"/>
        <s v="Naomi Suarez"/>
        <s v="Naomi Torres"/>
        <s v="Naomi Vazquez"/>
        <s v="Natalie Adams"/>
        <s v="Natalie Alexander"/>
        <s v="Natalie Allen"/>
        <s v="Natalie Anderson"/>
        <s v="Natalie Bailey"/>
        <s v="Natalie Baker"/>
        <s v="Natalie Barnes"/>
        <s v="Natalie Blue"/>
        <s v="Natalie Brooks"/>
        <s v="Natalie Brown"/>
        <s v="Natalie Bryant"/>
        <s v="Natalie Butler"/>
        <s v="Natalie Campbell"/>
        <s v="Natalie Carter"/>
        <s v="Natalie Clark"/>
        <s v="Natalie Coleman"/>
        <s v="Natalie Collins"/>
        <s v="Natalie Cook"/>
        <s v="Natalie Cooper"/>
        <s v="Natalie Cox"/>
        <s v="Natalie Diaz"/>
        <s v="Natalie Edwards"/>
        <s v="Natalie Flores"/>
        <s v="Natalie Foster"/>
        <s v="Natalie Garcia"/>
        <s v="Natalie Gonzales"/>
        <s v="Natalie Gonzalez"/>
        <s v="Natalie Gray"/>
        <s v="Natalie Green"/>
        <s v="Natalie Griffin"/>
        <s v="Natalie Hall"/>
        <s v="Natalie Harris"/>
        <s v="Natalie Henderson"/>
        <s v="Natalie Hernandez"/>
        <s v="Natalie Hill"/>
        <s v="Natalie Howard"/>
        <s v="Natalie Hughes"/>
        <s v="Natalie Jackson"/>
        <s v="Natalie James"/>
        <s v="Natalie Jenkins"/>
        <s v="Natalie Johnson"/>
        <s v="Natalie Jones"/>
        <s v="Natalie Kelly"/>
        <s v="Natalie King"/>
        <s v="Natalie Lewis"/>
        <s v="Natalie Long"/>
        <s v="Natalie Lopez"/>
        <s v="Natalie Martin"/>
        <s v="Natalie Martinez"/>
        <s v="Natalie Miller"/>
        <s v="Natalie Mitchell"/>
        <s v="Natalie Moore"/>
        <s v="Natalie Morgan"/>
        <s v="Natalie Morris"/>
        <s v="Natalie Murphy"/>
        <s v="Natalie Nelson"/>
        <s v="Natalie Parker"/>
        <s v="Natalie Patterson"/>
        <s v="Natalie Perez"/>
        <s v="Natalie Perry"/>
        <s v="Natalie Peterson"/>
        <s v="Natalie Phillips"/>
        <s v="Natalie Powell"/>
        <s v="Natalie Ramirez"/>
        <s v="Natalie Reed"/>
        <s v="Natalie Richardson"/>
        <s v="Natalie Rivera"/>
        <s v="Natalie Roberts"/>
        <s v="Natalie Rodriguez"/>
        <s v="Natalie Rogers"/>
        <s v="Natalie Ross"/>
        <s v="Natalie Russell"/>
        <s v="Natalie Sanchez"/>
        <s v="Natalie Sanders"/>
        <s v="Natalie Scott"/>
        <s v="Natalie Simmons"/>
        <s v="Natalie Smith"/>
        <s v="Natalie Stewart"/>
        <s v="Natalie Taylor"/>
        <s v="Natalie Thomas"/>
        <s v="Natalie Thompson"/>
        <s v="Natalie Torres"/>
        <s v="Natalie Turner"/>
        <s v="Natalie Walker"/>
        <s v="Natalie Ward"/>
        <s v="Natalie Watson"/>
        <s v="Natalie Weisman"/>
        <s v="Natalie Williams"/>
        <s v="Natalie Wilson"/>
        <s v="Natalie Wright"/>
        <s v="Natalie Young"/>
        <s v="Natasha Alonso"/>
        <s v="Natasha Alvarez"/>
        <s v="Natasha Blanco"/>
        <s v="Natasha Carlson"/>
        <s v="Natasha Diaz"/>
        <s v="Natasha Dominguez"/>
        <s v="Natasha Gill"/>
        <s v="Natasha Gomez"/>
        <s v="Natasha Gutierrez"/>
        <s v="Natasha Hernandez"/>
        <s v="Natasha Martin"/>
        <s v="Natasha Munoz"/>
        <s v="Natasha Navarro"/>
        <s v="Natasha Oliver"/>
        <s v="Natasha Ramos"/>
        <s v="Natasha Romero"/>
        <s v="Natasha Rubio"/>
        <s v="Natasha Ruiz"/>
        <s v="Natasha Sanz"/>
        <s v="Natasha Serrano"/>
        <s v="Natasha Suarez"/>
        <s v="Natasha Torres"/>
        <s v="Natasha Vazquez"/>
        <s v="Nathan Adams"/>
        <s v="Nathan Alexander"/>
        <s v="Nathan Anderson"/>
        <s v="Nathan Baker"/>
        <s v="Nathan Brown"/>
        <s v="Nathan Bryant"/>
        <s v="Nathan Butler"/>
        <s v="Nathan Campbell"/>
        <s v="Nathan Carter"/>
        <s v="Nathan Chen"/>
        <s v="Nathan Clark"/>
        <s v="Nathan Collins"/>
        <s v="Nathan Davis"/>
        <s v="Nathan Diaz"/>
        <s v="Nathan Edwards"/>
        <s v="Nathan Flores"/>
        <s v="Nathan Foster"/>
        <s v="Nathan Garcia"/>
        <s v="Nathan Gonzales"/>
        <s v="Nathan Green"/>
        <s v="Nathan Griffin"/>
        <s v="Nathan Harris"/>
        <s v="Nathan Hayes"/>
        <s v="Nathan Henderson"/>
        <s v="Nathan Hernandez"/>
        <s v="Nathan Hill"/>
        <s v="Nathan Hughes"/>
        <s v="Nathan Jai"/>
        <s v="Nathan Jenkins"/>
        <s v="Nathan Johnson"/>
        <s v="Nathan Jones"/>
        <s v="Nathan King"/>
        <s v="Nathan Kumar"/>
        <s v="Nathan Lal"/>
        <s v="Nathan Lee"/>
        <s v="Nathan Lewis"/>
        <s v="Nathan Li"/>
        <s v="Nathan Long"/>
        <s v="Nathan Lopez"/>
        <s v="Nathan Martin"/>
        <s v="Nathan Martinez"/>
        <s v="Nathan Miller"/>
        <s v="Nathan Mitchell"/>
        <s v="Nathan Moore"/>
        <s v="Nathan Nelson"/>
        <s v="Nathan Parker"/>
        <s v="Nathan Patterson"/>
        <s v="Nathan Perez"/>
        <s v="Nathan Perry"/>
        <s v="Nathan Phillips"/>
        <s v="Nathan Powell"/>
        <s v="Nathan Roberts"/>
        <s v="Nathan Robinson"/>
        <s v="Nathan Rodriguez"/>
        <s v="Nathan Ross"/>
        <s v="Nathan Russell"/>
        <s v="Nathan Scott"/>
        <s v="Nathan Shan"/>
        <s v="Nathan Sharma"/>
        <s v="Nathan Simmons"/>
        <s v="Nathan Smith"/>
        <s v="Nathan Taylor"/>
        <s v="Nathan Thomas"/>
        <s v="Nathan Thompson"/>
        <s v="Nathan Turner"/>
        <s v="Nathan Walker"/>
        <s v="Nathan Wang"/>
        <s v="Nathan West"/>
        <s v="Nathan White"/>
        <s v="Nathan Williams"/>
        <s v="Nathan Wilson"/>
        <s v="Nathan Wright"/>
        <s v="Nathan Yang"/>
        <s v="Nathan Young"/>
        <s v="Nathan Zhang"/>
        <s v="Nathaniel Bailey"/>
        <s v="Nathaniel Bradley"/>
        <s v="Nathaniel Brooks"/>
        <s v="Nathaniel Cook"/>
        <s v="Nathaniel Cooper"/>
        <s v="Nathaniel Cox"/>
        <s v="Nathaniel Gray"/>
        <s v="Nathaniel Howard"/>
        <s v="Nathaniel James"/>
        <s v="Nathaniel Kelly"/>
        <s v="Nathaniel Morgan"/>
        <s v="Nathaniel Morris"/>
        <s v="Nathaniel Murphy"/>
        <s v="Nathaniel Peterson"/>
        <s v="Nathaniel Ramirez"/>
        <s v="Nathaniel Richardson"/>
        <s v="Nathaniel Rivera"/>
        <s v="Nathaniel Rogers"/>
        <s v="Nathaniel Sanchez"/>
        <s v="Nathaniel Sanders"/>
        <s v="Nathaniel Torres"/>
        <s v="Nathaniel Ward"/>
        <s v="Nathaniel Watson"/>
        <s v="Neil Alonso"/>
        <s v="Neil Alvarez"/>
        <s v="Neil Blanco"/>
        <s v="Neil Carlson"/>
        <s v="Neil Diaz"/>
        <s v="Neil Dominguez"/>
        <s v="Neil Gomez"/>
        <s v="Neil Gutierrez"/>
        <s v="Neil Jimenez"/>
        <s v="Neil Martin"/>
        <s v="Neil Navarro"/>
        <s v="Neil Ortega"/>
        <s v="Neil Ramos"/>
        <s v="Neil Romero"/>
        <s v="Neil Rubio"/>
        <s v="Neil Ruiz"/>
        <s v="Neil Sanz"/>
        <s v="Neil Serrano"/>
        <s v="Neil Suarez"/>
        <s v="Neil Torres"/>
        <s v="Neil Vazquez"/>
        <s v="Nelson Alonso"/>
        <s v="Nelson Blanco"/>
        <s v="Nelson Carlson"/>
        <s v="Nelson Diaz"/>
        <s v="Nelson Dominguez"/>
        <s v="Nelson Gill"/>
        <s v="Nelson Gomez"/>
        <s v="Nelson Harrison"/>
        <s v="Nelson Hernandez"/>
        <s v="Nelson Jimenez"/>
        <s v="Nelson Martin"/>
        <s v="Nelson Moreno"/>
        <s v="Nelson Ortega"/>
        <s v="Nelson Ramos"/>
        <s v="Nelson Romero"/>
        <s v="Nelson Rubio"/>
        <s v="Nelson Ruiz"/>
        <s v="Nelson Sanz"/>
        <s v="Nelson Serrano"/>
        <s v="Nelson Suarez"/>
        <s v="Nelson Torres"/>
        <s v="Nelson Vazquez"/>
        <s v="Nicholas Anderson"/>
        <s v="Nicholas Brown"/>
        <s v="Nicholas Davis"/>
        <s v="Nicholas Garcia"/>
        <s v="Nicholas Harris"/>
        <s v="Nicholas Jackson"/>
        <s v="Nicholas Jones"/>
        <s v="Nicholas Lee"/>
        <s v="Nicholas Lewis"/>
        <s v="Nicholas Martin"/>
        <s v="Nicholas Martinez"/>
        <s v="Nicholas Moore"/>
        <s v="Nicholas Robinson"/>
        <s v="Nicholas Rodriguez"/>
        <s v="Nicholas Taylor"/>
        <s v="Nicholas Thompson"/>
        <s v="Nicholas Walker"/>
        <s v="Nicholas White"/>
        <s v="Nicholas Williams"/>
        <s v="Nicholas Wilson"/>
        <s v="Nichole Anand"/>
        <s v="Nichole Andersen"/>
        <s v="Nichole Black"/>
        <s v="Nichole Chande"/>
        <s v="Nichole Chander"/>
        <s v="Nichole Deng"/>
        <s v="Nichole Goel"/>
        <s v="Nichole Jai"/>
        <s v="Nichole Kumar"/>
        <s v="Nichole Lal"/>
        <s v="Nichole Luo"/>
        <s v="Nichole Nara"/>
        <s v="Nichole Nath"/>
        <s v="Nichole Pal"/>
        <s v="Nichole Rai"/>
        <s v="Nichole Raji"/>
        <s v="Nichole Shan"/>
        <s v="Nichole Sharma"/>
        <s v="Nichole She"/>
        <s v="Nichole Shen"/>
        <s v="Nichole Tang"/>
        <s v="Nichole Xie"/>
        <s v="Nichole Yuan"/>
        <s v="Nicolas Anand"/>
        <s v="Nicolas Andersen"/>
        <s v="Nicolas Black"/>
        <s v="Nicolas Chande"/>
        <s v="Nicolas Chander"/>
        <s v="Nicolas Deng"/>
        <s v="Nicolas Goldberg"/>
        <s v="Nicolas Jai"/>
        <s v="Nicolas Kumar"/>
        <s v="Nicolas Lal"/>
        <s v="Nicolas Nara"/>
        <s v="Nicolas Pal"/>
        <s v="Nicolas Rai"/>
        <s v="Nicolas Raje"/>
        <s v="Nicolas Raji"/>
        <s v="Nicolas Shan"/>
        <s v="Nicolas Sharma"/>
        <s v="Nicolas Tang"/>
        <s v="Nicolas Xie"/>
        <s v="Nicolas Xu"/>
        <s v="Nicolas Yuan"/>
        <s v="Nicole Alexander"/>
        <s v="Nicole Anderson"/>
        <s v="Nicole Bailey"/>
        <s v="Nicole Bennett"/>
        <s v="Nicole Blue"/>
        <s v="Nicole Brooks"/>
        <s v="Nicole Brown"/>
        <s v="Nicole Bryant"/>
        <s v="Nicole Butler"/>
        <s v="Nicole Clark"/>
        <s v="Nicole Coleman"/>
        <s v="Nicole Cook"/>
        <s v="Nicole Cooper"/>
        <s v="Nicole Cox"/>
        <s v="Nicole Davis"/>
        <s v="Nicole Diaz"/>
        <s v="Nicole Flores"/>
        <s v="Nicole Foster"/>
        <s v="Nicole Gonzales"/>
        <s v="Nicole Gray"/>
        <s v="Nicole Griffin"/>
        <s v="Nicole Hall"/>
        <s v="Nicole Harris"/>
        <s v="Nicole Henderson"/>
        <s v="Nicole Howard"/>
        <s v="Nicole Hughes"/>
        <s v="Nicole Jackson"/>
        <s v="Nicole James"/>
        <s v="Nicole Jenkins"/>
        <s v="Nicole Jones"/>
        <s v="Nicole Kelly"/>
        <s v="Nicole Lee"/>
        <s v="Nicole Lewis"/>
        <s v="Nicole Long"/>
        <s v="Nicole Martin"/>
        <s v="Nicole Martinez"/>
        <s v="Nicole Miller"/>
        <s v="Nicole Moore"/>
        <s v="Nicole Morris"/>
        <s v="Nicole Murphy"/>
        <s v="Nicole Patterson"/>
        <s v="Nicole Perry"/>
        <s v="Nicole Peterson"/>
        <s v="Nicole Powell"/>
        <s v="Nicole Price"/>
        <s v="Nicole Ramirez"/>
        <s v="Nicole Reed"/>
        <s v="Nicole Richardson"/>
        <s v="Nicole Rivera"/>
        <s v="Nicole Robinson"/>
        <s v="Nicole Rodriguez"/>
        <s v="Nicole Rogers"/>
        <s v="Nicole Ross"/>
        <s v="Nicole Russell"/>
        <s v="Nicole Sanchez"/>
        <s v="Nicole Sandberg"/>
        <s v="Nicole Simmons"/>
        <s v="Nicole Stewart"/>
        <s v="Nicole Taylor"/>
        <s v="Nicole Thomas"/>
        <s v="Nicole Thompson"/>
        <s v="Nicole Walker"/>
        <s v="Nicole Ward"/>
        <s v="Nicole Washington"/>
        <s v="Nicole Watson"/>
        <s v="Nicole White"/>
        <s v="Nicole Williams"/>
        <s v="Nicole Wilson"/>
        <s v="Nicole Wood"/>
        <s v="Nina Andersen"/>
        <s v="Nina Black"/>
        <s v="Nina Chande"/>
        <s v="Nina Chander"/>
        <s v="Nina Deng"/>
        <s v="Nina Goel"/>
        <s v="Nina Jai"/>
        <s v="Nina Kumar"/>
        <s v="Nina Lal"/>
        <s v="Nina Luo"/>
        <s v="Nina Nath"/>
        <s v="Nina Pal"/>
        <s v="Nina Rai"/>
        <s v="Nina Raje"/>
        <s v="Nina Raji"/>
        <s v="Nina Sharma"/>
        <s v="Nina She"/>
        <s v="Nina Shen"/>
        <s v="Nina Tang"/>
        <s v="Nina Xie"/>
        <s v="Nina Xu"/>
        <s v="Nina Yuan"/>
        <s v="Niñia Anand"/>
        <s v="Noah Adams"/>
        <s v="Noah Alexander"/>
        <s v="Noah Allen"/>
        <s v="Noah Anderson"/>
        <s v="Noah Baker"/>
        <s v="Noah Brown"/>
        <s v="Noah Bryant"/>
        <s v="Noah Butler"/>
        <s v="Noah Campbell"/>
        <s v="Noah Carter"/>
        <s v="Noah Chen"/>
        <s v="Noah Clark"/>
        <s v="Noah Coleman"/>
        <s v="Noah Collins"/>
        <s v="Noah Davis"/>
        <s v="Noah Diaz"/>
        <s v="Noah Edwards"/>
        <s v="Noah Evans"/>
        <s v="Noah Flores"/>
        <s v="Noah Foster"/>
        <s v="Noah Gonzales"/>
        <s v="Noah Gonzalez"/>
        <s v="Noah Green"/>
        <s v="Noah Griffin"/>
        <s v="Noah Hall"/>
        <s v="Noah Harris"/>
        <s v="Noah Hayes"/>
        <s v="Noah Henderson"/>
        <s v="Noah Hernandez"/>
        <s v="Noah Hill"/>
        <s v="Noah Hughes"/>
        <s v="Noah Jackson"/>
        <s v="Noah Jai"/>
        <s v="Noah Jenkins"/>
        <s v="Noah Johnson"/>
        <s v="Noah Jones"/>
        <s v="Noah King"/>
        <s v="Noah Lal"/>
        <s v="Noah Lee"/>
        <s v="Noah Lewis"/>
        <s v="Noah Long"/>
        <s v="Noah Lopez"/>
        <s v="Noah Martin"/>
        <s v="Noah Martinez"/>
        <s v="Noah Mitchell"/>
        <s v="Noah Moore"/>
        <s v="Noah Nelson"/>
        <s v="Noah Patterson"/>
        <s v="Noah Perez"/>
        <s v="Noah Perry"/>
        <s v="Noah Phillips"/>
        <s v="Noah Powell"/>
        <s v="Noah Roberts"/>
        <s v="Noah Robinson"/>
        <s v="Noah Rodriguez"/>
        <s v="Noah Ross"/>
        <s v="Noah Russell"/>
        <s v="Noah Scott"/>
        <s v="Noah Shan"/>
        <s v="Noah Simmons"/>
        <s v="Noah Smith"/>
        <s v="Noah Taylor"/>
        <s v="Noah Thomas"/>
        <s v="Noah Thompson"/>
        <s v="Noah Turner"/>
        <s v="Noah Walker"/>
        <s v="Noah Washington"/>
        <s v="Noah White"/>
        <s v="Noah Williams"/>
        <s v="Noah Wright"/>
        <s v="Noah Yang"/>
        <s v="Noah Young"/>
        <s v="Noah Zhang"/>
        <s v="Norimichi Yonekura"/>
        <s v="Nuan Ma"/>
        <s v="Nuan Wu"/>
        <s v="Nuan Yuan"/>
        <s v="Nuan Zheng"/>
        <s v="Olivia Alexander"/>
        <s v="Olivia Anderson"/>
        <s v="Olivia Bailey"/>
        <s v="Olivia Bennett"/>
        <s v="Olivia Blue"/>
        <s v="Olivia Brooks"/>
        <s v="Olivia Brown"/>
        <s v="Olivia Bryant"/>
        <s v="Olivia Clark"/>
        <s v="Olivia Coleman"/>
        <s v="Olivia Cook"/>
        <s v="Olivia Cooper"/>
        <s v="Olivia Cox"/>
        <s v="Olivia Flores"/>
        <s v="Olivia Foster"/>
        <s v="Olivia Garcia"/>
        <s v="Olivia Gonzales"/>
        <s v="Olivia Gray"/>
        <s v="Olivia Griffin"/>
        <s v="Olivia Hall"/>
        <s v="Olivia Harris"/>
        <s v="Olivia Henderson"/>
        <s v="Olivia Howard"/>
        <s v="Olivia Hughes"/>
        <s v="Olivia Jackson"/>
        <s v="Olivia James"/>
        <s v="Olivia Jenkins"/>
        <s v="Olivia Johnson"/>
        <s v="Olivia Jones"/>
        <s v="Olivia Kelly"/>
        <s v="Olivia Lee"/>
        <s v="Olivia Lewis"/>
        <s v="Olivia Long"/>
        <s v="Olivia Martinez"/>
        <s v="Olivia Miller"/>
        <s v="Olivia Moore"/>
        <s v="Olivia Morgan"/>
        <s v="Olivia Morris"/>
        <s v="Olivia Murphy"/>
        <s v="Olivia Patterson"/>
        <s v="Olivia Perry"/>
        <s v="Olivia Peterson"/>
        <s v="Olivia Powell"/>
        <s v="Olivia Price"/>
        <s v="Olivia Ramirez"/>
        <s v="Olivia Reed"/>
        <s v="Olivia Richardson"/>
        <s v="Olivia Rivera"/>
        <s v="Olivia Robinson"/>
        <s v="Olivia Rodriguez"/>
        <s v="Olivia Rogers"/>
        <s v="Olivia Russell"/>
        <s v="Olivia Sanchez"/>
        <s v="Olivia Simmons"/>
        <s v="Olivia Smith"/>
        <s v="Olivia Stewart"/>
        <s v="Olivia Taylor"/>
        <s v="Olivia Thomas"/>
        <s v="Olivia Thompson"/>
        <s v="Olivia Torres"/>
        <s v="Olivia Walker"/>
        <s v="Olivia Ward"/>
        <s v="Olivia Washington"/>
        <s v="Olivia Watson"/>
        <s v="Olivia White"/>
        <s v="Olivia Williams"/>
        <s v="Olivia Wilson"/>
        <s v="Omar Anand"/>
        <s v="Omar Andersen"/>
        <s v="Omar Black"/>
        <s v="Omar Cai"/>
        <s v="Omar Chande"/>
        <s v="Omar Chander"/>
        <s v="Omar Chen"/>
        <s v="Omar Deng"/>
        <s v="Omar Gao"/>
        <s v="Omar Goel"/>
        <s v="Omar He"/>
        <s v="Omar Hu"/>
        <s v="Omar Huang"/>
        <s v="Omar Jai"/>
        <s v="Omar Kumar"/>
        <s v="Omar Lal"/>
        <s v="Omar Li"/>
        <s v="Omar Liang"/>
        <s v="Omar Lin"/>
        <s v="Omar Liu"/>
        <s v="Omar Ma"/>
        <s v="Omar Nara"/>
        <s v="Omar Nath"/>
        <s v="Omar Pal"/>
        <s v="Omar Rai"/>
        <s v="Omar Raje"/>
        <s v="Omar Raji"/>
        <s v="Omar Shan"/>
        <s v="Omar Sharma"/>
        <s v="Omar She"/>
        <s v="Omar Sun"/>
        <s v="Omar Tang"/>
        <s v="Omar Wang"/>
        <s v="Omar Xu"/>
        <s v="Omar Yang"/>
        <s v="Omar Ye"/>
        <s v="Omar Yuan"/>
        <s v="Omar Zeng"/>
        <s v="Omar Zhang"/>
        <s v="Omar Zhao"/>
        <s v="Omar Zheng"/>
        <s v="Omar Zhou"/>
        <s v="Omar Zhu"/>
        <s v="Orlando Alonso"/>
        <s v="Orlando Ashe"/>
        <s v="Orlando Blanco"/>
        <s v="Orlando Carlson"/>
        <s v="Orlando Diaz"/>
        <s v="Orlando Dominguez"/>
        <s v="Orlando Gill"/>
        <s v="Orlando Gomez"/>
        <s v="Orlando Gutierrez"/>
        <s v="Orlando Hernandez"/>
        <s v="Orlando Jiménez"/>
        <s v="Orlando Martin"/>
        <s v="Orlando Muñoz"/>
        <s v="Orlando Ramos"/>
        <s v="Orlando Romero"/>
        <s v="Orlando Rubio"/>
        <s v="Orlando Sanz"/>
        <s v="Orlando Serrano"/>
        <s v="Orlando Suarez"/>
        <s v="Orlando Torres"/>
        <s v="Orlando Vazquez"/>
        <s v="Osarumwense Agbonile"/>
        <s v="Oscar Alexander"/>
        <s v="Oscar Bennett"/>
        <s v="Oscar Blue"/>
        <s v="Oscar Bryant"/>
        <s v="Oscar Butler"/>
        <s v="Oscar Coleman"/>
        <s v="Oscar Flores"/>
        <s v="Oscar Foster"/>
        <s v="Oscar Gonzales"/>
        <s v="Oscar Griffin"/>
        <s v="Oscar Hayes"/>
        <s v="Oscar Henderson"/>
        <s v="Oscar Hughes"/>
        <s v="Oscar Jenkins"/>
        <s v="Oscar Long"/>
        <s v="Oscar Lu"/>
        <s v="Oscar Patterson"/>
        <s v="Oscar Perry"/>
        <s v="Oscar Price"/>
        <s v="Oscar Ross"/>
        <s v="Oscar Russell"/>
        <s v="Oscar Simmons"/>
        <s v="Oscar Washington"/>
        <s v="Pablo Rovira Diez"/>
        <s v="Paige Alexander"/>
        <s v="Paige Bailey"/>
        <s v="Paige Blue"/>
        <s v="Paige Bradley"/>
        <s v="Paige Brooks"/>
        <s v="Paige Bryant"/>
        <s v="Paige Butler"/>
        <s v="Paige Coleman"/>
        <s v="Paige Cook"/>
        <s v="Paige Cooper"/>
        <s v="Paige Cox"/>
        <s v="Paige Diaz"/>
        <s v="Paige Flores"/>
        <s v="Paige Foster"/>
        <s v="Paige Gonzales"/>
        <s v="Paige Gray"/>
        <s v="Paige Griffin"/>
        <s v="Paige Hayes"/>
        <s v="Paige Henderson"/>
        <s v="Paige Howard"/>
        <s v="Paige Hughes"/>
        <s v="Paige James"/>
        <s v="Paige Jenkins"/>
        <s v="Paige Kelly"/>
        <s v="Paige Morgan"/>
        <s v="Paige Morris"/>
        <s v="Paige Murphy"/>
        <s v="Paige Perry"/>
        <s v="Paige Peterson"/>
        <s v="Paige Powell"/>
        <s v="Paige Price"/>
        <s v="Paige Ramirez"/>
        <s v="Paige Reed"/>
        <s v="Paige Richardson"/>
        <s v="Paige Rivera"/>
        <s v="Paige Rogers"/>
        <s v="Paige Ross"/>
        <s v="Paige Russell"/>
        <s v="Paige Sanchez"/>
        <s v="Paige Sanders"/>
        <s v="Paige Simmons"/>
        <s v="Paige Stewart"/>
        <s v="Paige Travers"/>
        <s v="Paige Ward"/>
        <s v="Paige Washington"/>
        <s v="Paige Watson"/>
        <s v="Paige Wood"/>
        <s v="Pamela Chapman"/>
        <s v="Pamela Fernandez"/>
        <s v="Pamela Garcia"/>
        <s v="Pamela Kapoor"/>
        <s v="Pamela Lopez"/>
        <s v="Pamela Madan"/>
        <s v="Pamela Malhotra"/>
        <s v="Pamela Martinez"/>
        <s v="Pamela Mehta"/>
        <s v="Pamela Patel"/>
        <s v="Pamela Prasad"/>
        <s v="Pamela Raman"/>
        <s v="Pamela Rana"/>
        <s v="Pamela Rodriguez"/>
        <s v="Pamela Sai"/>
        <s v="Pamela Sanchez"/>
        <s v="Pamela Schmidt"/>
        <s v="Pamela Srini"/>
        <s v="Pamela Subram"/>
        <s v="Pamela Suri"/>
        <s v="Pamela Vance"/>
        <s v="Patricia Chapman"/>
        <s v="Patricia Garcia"/>
        <s v="Patricia Gonzalez"/>
        <s v="Patricia Kapoor"/>
        <s v="Patricia Lopez"/>
        <s v="Patricia Madan"/>
        <s v="Patricia Malhotra"/>
        <s v="Patricia Mehta"/>
        <s v="Patricia Patel"/>
        <s v="Patricia Perez"/>
        <s v="Patricia Prasad"/>
        <s v="Patricia Raman"/>
        <s v="Patricia Rodriguez"/>
        <s v="Patricia Saunders"/>
        <s v="Patricia Srini"/>
        <s v="Patricia Subram"/>
        <s v="Patricia Suri"/>
        <s v="Patricia Vance"/>
        <s v="Patrick Bailey"/>
        <s v="Patrick Blue"/>
        <s v="Patrick Brooks"/>
        <s v="Patrick Cook"/>
        <s v="Patrick Cox"/>
        <s v="Patrick Gray"/>
        <s v="Patrick Howard"/>
        <s v="Patrick James"/>
        <s v="Patrick Kelly"/>
        <s v="Patrick Morgan"/>
        <s v="Patrick Morris"/>
        <s v="Patrick Murphy"/>
        <s v="Patrick Peterson"/>
        <s v="Patrick Ramirez"/>
        <s v="Patrick Reed"/>
        <s v="Patrick Richardson"/>
        <s v="Patrick Rogers"/>
        <s v="Patrick Sanchez"/>
        <s v="Patrick Sanders"/>
        <s v="Patrick Sands"/>
        <s v="Patrick Stewart"/>
        <s v="Patrick Torres"/>
        <s v="Patrick Ward"/>
        <s v="Patrick Watson"/>
        <s v="Paul Shakespear"/>
        <s v="Paul Singh"/>
        <s v="Paul Suurs"/>
        <s v="Paula Alonso"/>
        <s v="Paula Ashe"/>
        <s v="Paula Blanco"/>
        <s v="Paula Carlson"/>
        <s v="Paula Diaz"/>
        <s v="Paula Dominguez"/>
        <s v="Paula Gill"/>
        <s v="Paula Gutierrez"/>
        <s v="Paula Hernandez"/>
        <s v="Paula Jimenez"/>
        <s v="Paula Martin"/>
        <s v="Paula Moreno"/>
        <s v="Paula Munoz"/>
        <s v="Paula Navarro"/>
        <s v="Paula Ortega"/>
        <s v="Paula Ramos"/>
        <s v="Paula Romero"/>
        <s v="Paula Rubio"/>
        <s v="Paula Ruiz"/>
        <s v="Paula Sanz"/>
        <s v="Paula Vazquez"/>
        <s v="Pearlie Rusek"/>
        <s v="Pedro Alvarez"/>
        <s v="Pedro Arun"/>
        <s v="Pedro Blanco"/>
        <s v="Pedro Chapman"/>
        <s v="Pedro Diaz"/>
        <s v="Pedro Dominguez"/>
        <s v="Pedro Fernandez"/>
        <s v="Pedro Gill"/>
        <s v="Pedro Gomez"/>
        <s v="Pedro Gonzalez"/>
        <s v="Pedro Gutierrez"/>
        <s v="Pedro Hernandez"/>
        <s v="Pedro Jimenez"/>
        <s v="Pedro Kapoor"/>
        <s v="Pedro Lopez"/>
        <s v="Pedro Madan"/>
        <s v="Pedro Malhotra"/>
        <s v="Pedro Martin"/>
        <s v="Pedro Martinez"/>
        <s v="Pedro Mehta"/>
        <s v="Pedro Moreno"/>
        <s v="Pedro Muñoz"/>
        <s v="Pedro Navarro"/>
        <s v="Pedro Patel"/>
        <s v="Pedro Prasad"/>
        <s v="Pedro Raman"/>
        <s v="Pedro Ramos"/>
        <s v="Pedro Rana"/>
        <s v="Pedro Rodriguez"/>
        <s v="Pedro Romero"/>
        <s v="Pedro Rubio"/>
        <s v="Pedro Ruiz"/>
        <s v="Pedro Sai"/>
        <s v="Pedro Sanz"/>
        <s v="Pedro Sara"/>
        <s v="Pedro Serrano"/>
        <s v="Pedro Suarez"/>
        <s v="Pedro Subram"/>
        <s v="Pedro Suri"/>
        <s v="Pedro Torres"/>
        <s v="Pedro Vance"/>
        <s v="Pedro Vazquez"/>
        <s v="Peggy Smith"/>
        <s v="Peter Anand"/>
        <s v="Peter Black"/>
        <s v="Peter Chander"/>
        <s v="Peter Deng"/>
        <s v="Peter Goel"/>
        <s v="Peter Jai"/>
        <s v="Peter Kumar"/>
        <s v="Peter Luo"/>
        <s v="Peter Nara"/>
        <s v="Peter Nath"/>
        <s v="Peter Pal"/>
        <s v="Peter Rai"/>
        <s v="Peter Raje"/>
        <s v="Peter Raji"/>
        <s v="Peter Saddow"/>
        <s v="Peter Shan"/>
        <s v="Peter Sharma"/>
        <s v="Peter She"/>
        <s v="Peter Tang"/>
        <s v="Peter Xie"/>
        <s v="Peter Xu"/>
        <s v="Petr Lazecky"/>
        <s v="Phil Spencer"/>
        <s v="Philip Alonso"/>
        <s v="Philip Alvarez"/>
        <s v="Philip Blanco"/>
        <s v="Philip Carlson"/>
        <s v="Philip Diaz"/>
        <s v="Philip Dominguez"/>
        <s v="Philip Gill"/>
        <s v="Philip Gomez"/>
        <s v="Philip Gutierrez"/>
        <s v="Philip Hernandez"/>
        <s v="Philip Jimenez"/>
        <s v="Philip Moreno"/>
        <s v="Philip Moyer"/>
        <s v="Philip Navarro"/>
        <s v="Philip Ortega"/>
        <s v="Philip Ramos"/>
        <s v="Philip Romero"/>
        <s v="Philip Rubio"/>
        <s v="Philip Ruiz"/>
        <s v="Philip Sanz"/>
        <s v="Philip Suarez"/>
        <s v="Philip Torres"/>
        <s v="Phillip Arun"/>
        <s v="Phillip Chapman"/>
        <s v="Phillip Fernandez"/>
        <s v="Phillip Garcia"/>
        <s v="Phillip Gonzalez"/>
        <s v="Phillip Kapoor"/>
        <s v="Phillip Lopez"/>
        <s v="Phillip Madan"/>
        <s v="Phillip Malhotra"/>
        <s v="Phillip Martinez"/>
        <s v="Phillip Mehta"/>
        <s v="Phillip Perez"/>
        <s v="Phillip Prasad"/>
        <s v="Phillip Raman"/>
        <s v="Phillip Rana"/>
        <s v="Phillip Rodriguez"/>
        <s v="Phillip Sai"/>
        <s v="Phillip Sara"/>
        <s v="Phillip Smith"/>
        <s v="Phillip Sullivan"/>
        <s v="Phillip Suri"/>
        <s v="Phillip Vance"/>
        <s v="Pieter Uittenbogaard"/>
        <s v="Pieter Wycoff"/>
        <s v="Preston Arun"/>
        <s v="Preston Chapman"/>
        <s v="Preston Garcia"/>
        <s v="Preston Gonzalez"/>
        <s v="Preston Kapoor"/>
        <s v="Preston Lopez"/>
        <s v="Preston Madan"/>
        <s v="Preston Mehta"/>
        <s v="Preston Patel"/>
        <s v="Preston Perez"/>
        <s v="Preston Prasad"/>
        <s v="Preston Raman"/>
        <s v="Preston Ray"/>
        <s v="Preston Rodriguez"/>
        <s v="Preston Sai"/>
        <s v="Preston Sanchez"/>
        <s v="Preston Sara"/>
        <s v="Preston Smith"/>
        <s v="Preston Subram"/>
        <s v="Preston Suri"/>
        <s v="Priscilla Anand"/>
        <s v="Priscilla Andersen"/>
        <s v="Priscilla Black"/>
        <s v="Priscilla Chande"/>
        <s v="Priscilla Chander"/>
        <s v="Priscilla Deng"/>
        <s v="Priscilla Goel"/>
        <s v="Priscilla Kumar"/>
        <s v="Priscilla Lal"/>
        <s v="Priscilla Luo"/>
        <s v="Priscilla Nara"/>
        <s v="Priscilla Nath"/>
        <s v="Priscilla Pal"/>
        <s v="Priscilla Rai"/>
        <s v="Priscilla Raje"/>
        <s v="Priscilla Raji"/>
        <s v="Priscilla Sharma"/>
        <s v="Priscilla She"/>
        <s v="Priscilla Shen"/>
        <s v="Priscilla Tang"/>
        <s v="Priscilla Xu"/>
        <s v="Priscilla Yuan"/>
        <s v="Punya Palit"/>
        <s v="Rachael Arun"/>
        <s v="Rachael Chandra"/>
        <s v="Rachael Fernandez"/>
        <s v="Rachael Gonzalez"/>
        <s v="Rachael Kapoor"/>
        <s v="Rachael Lopez"/>
        <s v="Rachael Madan"/>
        <s v="Rachael Martinez"/>
        <s v="Rachael Mehta"/>
        <s v="Rachael Patel"/>
        <s v="Rachael Perez"/>
        <s v="Rachael Prasad"/>
        <s v="Rachael Raman"/>
        <s v="Rachael Rana"/>
        <s v="Rachael Rodriguez"/>
        <s v="Rachael Sai"/>
        <s v="Rachael Sanchez"/>
        <s v="Rachael Sara"/>
        <s v="Rachael Smith"/>
        <s v="Rachael Suri"/>
        <s v="Rachael Vance"/>
        <s v="Rachel Alexander"/>
        <s v="Rachel Anderson"/>
        <s v="Rachel Bailey"/>
        <s v="Rachel Blue"/>
        <s v="Rachel Bradley"/>
        <s v="Rachel Brown"/>
        <s v="Rachel Bryant"/>
        <s v="Rachel Butler"/>
        <s v="Rachel Clark"/>
        <s v="Rachel Coleman"/>
        <s v="Rachel Cook"/>
        <s v="Rachel Cox"/>
        <s v="Rachel Davis"/>
        <s v="Rachel Diaz"/>
        <s v="Rachel Flores"/>
        <s v="Rachel Foster"/>
        <s v="Rachel Garcia"/>
        <s v="Rachel Gonzales"/>
        <s v="Rachel Gray"/>
        <s v="Rachel Griffin"/>
        <s v="Rachel Hall"/>
        <s v="Rachel Harris"/>
        <s v="Rachel Henderson"/>
        <s v="Rachel Howard"/>
        <s v="Rachel Hughes"/>
        <s v="Rachel Jackson"/>
        <s v="Rachel James"/>
        <s v="Rachel Jenkins"/>
        <s v="Rachel Johnson"/>
        <s v="Rachel Jones"/>
        <s v="Rachel Kelly"/>
        <s v="Rachel Lee"/>
        <s v="Rachel Lewis"/>
        <s v="Rachel Long"/>
        <s v="Rachel Martin"/>
        <s v="Rachel Martinez"/>
        <s v="Rachel Miller"/>
        <s v="Rachel Moore"/>
        <s v="Rachel Morgan"/>
        <s v="Rachel Morris"/>
        <s v="Rachel Murphy"/>
        <s v="Rachel Patterson"/>
        <s v="Rachel Perry"/>
        <s v="Rachel Powell"/>
        <s v="Rachel Price"/>
        <s v="Rachel Ramirez"/>
        <s v="Rachel Reed"/>
        <s v="Rachel Richardson"/>
        <s v="Rachel Rivera"/>
        <s v="Rachel Robinson"/>
        <s v="Rachel Rodriguez"/>
        <s v="Rachel Rogers"/>
        <s v="Rachel Ross"/>
        <s v="Rachel Russell"/>
        <s v="Rachel Sanchez"/>
        <s v="Rachel Sanders"/>
        <s v="Rachel Simmons"/>
        <s v="Rachel Smith"/>
        <s v="Rachel Taylor"/>
        <s v="Rachel Thomas"/>
        <s v="Rachel Thompson"/>
        <s v="Rachel Walker"/>
        <s v="Rachel Ward"/>
        <s v="Rachel Washington"/>
        <s v="Rachel White"/>
        <s v="Rachel Williams"/>
        <s v="Rachel Wilson"/>
        <s v="Rachel Wood"/>
        <s v="Rafael Anand"/>
        <s v="Rafael Andersen"/>
        <s v="Rafael Black"/>
        <s v="Rafael Cai"/>
        <s v="Rafael Chande"/>
        <s v="Rafael Chen"/>
        <s v="Rafael Deng"/>
        <s v="Rafael Gao"/>
        <s v="Rafael Goel"/>
        <s v="Rafael He"/>
        <s v="Rafael Hu"/>
        <s v="Rafael Huang"/>
        <s v="Rafael Jai"/>
        <s v="Rafael Kumar"/>
        <s v="Rafael Lal"/>
        <s v="Rafael Li"/>
        <s v="Rafael Liang"/>
        <s v="Rafael Lin"/>
        <s v="Rafael Liu"/>
        <s v="Rafael Lu"/>
        <s v="Rafael Luo"/>
        <s v="Rafael Ma"/>
        <s v="Rafael Nara"/>
        <s v="Rafael Nath"/>
        <s v="Rafael Pal"/>
        <s v="Rafael Rai"/>
        <s v="Rafael Raje"/>
        <s v="Rafael Raji"/>
        <s v="Rafael Shan"/>
        <s v="Rafael Sharma"/>
        <s v="Rafael She"/>
        <s v="Rafael Shen"/>
        <s v="Rafael Sun"/>
        <s v="Rafael Tang"/>
        <s v="Rafael Wang"/>
        <s v="Rafael Wu"/>
        <s v="Rafael Xie"/>
        <s v="Rafael Xu"/>
        <s v="Rafael Yang"/>
        <s v="Rafael Ye"/>
        <s v="Rafael Yuan"/>
        <s v="Rafael Zeng"/>
        <s v="Rafael Zhang"/>
        <s v="Rafael Zhao"/>
        <s v="Rafael Zhou"/>
        <s v="Rafael Zhu"/>
        <s v="Rakesh Tangirala"/>
        <s v="Ralph Beck"/>
        <s v="Ram Thirunavukkarasu"/>
        <s v="Ramón Cai"/>
        <s v="Ramon Chen"/>
        <s v="Ramon Gao"/>
        <s v="Ramon Guo"/>
        <s v="Ramon He"/>
        <s v="Ramon Hu"/>
        <s v="Ramon Huang"/>
        <s v="Ramon Li"/>
        <s v="Ramon Lin"/>
        <s v="Ramon Liu"/>
        <s v="Ramon Lu"/>
        <s v="Ramon Ma"/>
        <s v="Ramon She"/>
        <s v="Ramon Wu"/>
        <s v="Ramon Xu"/>
        <s v="Ramon Yang"/>
        <s v="Ramon Ye"/>
        <s v="Ramon Zeng"/>
        <s v="Ramon Zhang"/>
        <s v="Ramon Zhao"/>
        <s v="Ramon Zheng"/>
        <s v="Ramon Zhou"/>
        <s v="Randall Alonso"/>
        <s v="Randall Alvarez"/>
        <s v="Randall Blanco"/>
        <s v="Randall Carlson"/>
        <s v="Randall Diaz"/>
        <s v="Randall Dominguez"/>
        <s v="Randall Gill"/>
        <s v="Randall Gomez"/>
        <s v="Randall Gutierrez"/>
        <s v="Randall Hernandez"/>
        <s v="Randall Martin"/>
        <s v="Randall Moreno"/>
        <s v="Randall Munoz"/>
        <s v="Randall Navarro"/>
        <s v="Randall Ortega"/>
        <s v="Randall Ramos"/>
        <s v="Randall Romero"/>
        <s v="Randall Rubio"/>
        <s v="Randall Ruiz"/>
        <s v="Randall Sanz"/>
        <s v="Randall Serrano"/>
        <s v="Randall Suarez"/>
        <s v="Randall Torres"/>
        <s v="Randall Vazquez"/>
        <s v="Randy Chen"/>
        <s v="Randy Gao"/>
        <s v="Randy Guo"/>
        <s v="Randy He"/>
        <s v="Randy Hu"/>
        <s v="Randy Huang"/>
        <s v="Randy Liang"/>
        <s v="Randy Lin"/>
        <s v="Randy Liu"/>
        <s v="Randy Lu"/>
        <s v="Randy Ma"/>
        <s v="Randy She"/>
        <s v="Randy Sun"/>
        <s v="Randy Wang"/>
        <s v="Randy Wu"/>
        <s v="Randy Xu"/>
        <s v="Randy Yang"/>
        <s v="Randy Ye"/>
        <s v="Randy Zeng"/>
        <s v="Randy Zhang"/>
        <s v="Randy Zhao"/>
        <s v="Randy Zheng"/>
        <s v="Randy Zhou"/>
        <s v="Randy Zhu"/>
        <s v="Raquel Alonso"/>
        <s v="Raquel Alvarez"/>
        <s v="Raquel Dominguez"/>
        <s v="Raquel Gill"/>
        <s v="Raquel Gutierrez"/>
        <s v="Raquel Hernandez"/>
        <s v="Raquel Moreno"/>
        <s v="Raquel Romero"/>
        <s v="Raquel Torres"/>
        <s v="Raul Black"/>
        <s v="Raul Chande"/>
        <s v="Raul Chander"/>
        <s v="Raul Deng"/>
        <s v="Raul Goel"/>
        <s v="Raul Jai"/>
        <s v="Raul Kumar"/>
        <s v="Raul Luo"/>
        <s v="Raul Nara"/>
        <s v="Raul Nath"/>
        <s v="Raul Rai"/>
        <s v="Raul Raje"/>
        <s v="Raul Raji"/>
        <s v="Raul Shan"/>
        <s v="Raul Sharma"/>
        <s v="Raul She"/>
        <s v="Raul Shen"/>
        <s v="Raul Tang"/>
        <s v="Raul Xu"/>
        <s v="Raymond Arthur"/>
        <s v="Raymond Chandra"/>
        <s v="Raymond Fernandez"/>
        <s v="Raymond Gonzalez"/>
        <s v="Raymond Kapoor"/>
        <s v="Raymond Kovar"/>
        <s v="Raymond Lopez"/>
        <s v="Raymond Madan"/>
        <s v="Raymond Malhotra"/>
        <s v="Raymond Martinez"/>
        <s v="Raymond Prasad"/>
        <s v="Raymond Raman"/>
        <s v="Raymond Rana"/>
        <s v="Raymond Rodriguez"/>
        <s v="Raymond Sai"/>
        <s v="Raymond Sam"/>
        <s v="Raymond Sanchez"/>
        <s v="Raymond Sara"/>
        <s v="Raymond Srini"/>
        <s v="Raymond Subram"/>
        <s v="Raymond Suri"/>
        <s v="Rebecca Adams"/>
        <s v="Rebecca Allen"/>
        <s v="Rebecca Baker"/>
        <s v="Rebecca Campbell"/>
        <s v="Rebecca Collins"/>
        <s v="Rebecca Evans"/>
        <s v="Rebecca Gonzalez"/>
        <s v="Rebecca Green"/>
        <s v="Rebecca Hernandez"/>
        <s v="Rebecca Hill"/>
        <s v="Rebecca King"/>
        <s v="Rebecca Lopez"/>
        <s v="Rebecca Mitchell"/>
        <s v="Rebecca Nicholls"/>
        <s v="Rebecca Parker"/>
        <s v="Rebecca Perez"/>
        <s v="Rebecca Phillips"/>
        <s v="Rebecca Roberts"/>
        <s v="Rebecca Robinson"/>
        <s v="Rebecca Scott"/>
        <s v="Rebecca Turner"/>
        <s v="Rebecca Wright"/>
        <s v="Rebecca Young"/>
        <s v="Rebekah Alonso"/>
        <s v="Rebekah Arthur"/>
        <s v="Rebekah Blanco"/>
        <s v="Rebekah Carlson"/>
        <s v="Rebekah Chandra"/>
        <s v="Rebekah Diaz"/>
        <s v="Rebekah Dominguez"/>
        <s v="Rebekah Fernandez"/>
        <s v="Rebekah Garcia"/>
        <s v="Rebekah Gomez"/>
        <s v="Rebekah Gonzalez"/>
        <s v="Rebekah Gutierrez"/>
        <s v="Rebekah Hernandez"/>
        <s v="Rebekah Johnsen"/>
        <s v="Rebekah Kapoor"/>
        <s v="Rebekah Kovár"/>
        <s v="Rebekah Lopez"/>
        <s v="Rebekah Malhotra"/>
        <s v="Rebekah Martin"/>
        <s v="Rebekah Martinez"/>
        <s v="Rebekah Mehta"/>
        <s v="Rebekah Moreno"/>
        <s v="Rebekah Munoz"/>
        <s v="Rebekah Navarro"/>
        <s v="Rebekah Patel"/>
        <s v="Rebekah Perez"/>
        <s v="Rebekah Prasad"/>
        <s v="Rebekah Raman"/>
        <s v="Rebekah Ramos"/>
        <s v="Rebekah Romero"/>
        <s v="Rebekah Rubio"/>
        <s v="Rebekah Ruiz"/>
        <s v="Rebekah Sai"/>
        <s v="Rebekah Sandberg"/>
        <s v="Rebekah Sara"/>
        <s v="Rebekah Serrano"/>
        <s v="Rebekah Srini"/>
        <s v="Rebekah Suarez"/>
        <s v="Rebekah Subram"/>
        <s v="Rebekah Suri"/>
        <s v="Rebekah Torres"/>
        <s v="Rebekah Vazquez"/>
        <s v="Regina Arthur"/>
        <s v="Regina Chandra"/>
        <s v="Regina Fernandez"/>
        <s v="Regina Garcia"/>
        <s v="Regina Gonzalez"/>
        <s v="Regina Kapoor"/>
        <s v="Regina Madan"/>
        <s v="Regina Malhotra"/>
        <s v="Regina Martinez"/>
        <s v="Regina Mehta"/>
        <s v="Regina Perez"/>
        <s v="Regina Prasad"/>
        <s v="Regina Raman"/>
        <s v="Regina Ray"/>
        <s v="Regina Rodriguez"/>
        <s v="Regina Sai"/>
        <s v="Regina Sanchez"/>
        <s v="Regina Sara"/>
        <s v="Regina Subram"/>
        <s v="Regina Suri"/>
        <s v="Regina Vance"/>
        <s v="Reginald Alvarez"/>
        <s v="Reginald Ashe"/>
        <s v="Reginald Blanco"/>
        <s v="Reginald Carlson"/>
        <s v="Reginald Diaz"/>
        <s v="Reginald Dominguez"/>
        <s v="Reginald Gill"/>
        <s v="Reginald Gomez"/>
        <s v="Reginald Harrison"/>
        <s v="Reginald Martin"/>
        <s v="Reginald Moreno"/>
        <s v="Reginald Munoz"/>
        <s v="Reginald Navarro"/>
        <s v="Reginald Ortega"/>
        <s v="Reginald Ramos"/>
        <s v="Reginald Romero"/>
        <s v="Reginald Ruiz"/>
        <s v="Reginald Sanz"/>
        <s v="Reginald Serrano"/>
        <s v="Reginald Suarez"/>
        <s v="Reginald Travers"/>
        <s v="Reginald Vazquez"/>
        <s v="Renee Alonso"/>
        <s v="Renée Alvarez"/>
        <s v="Renee Carlson"/>
        <s v="Renee Dominguez"/>
        <s v="Renee Gill"/>
        <s v="Renee Gomez"/>
        <s v="Renee Gutierrez"/>
        <s v="Renee Hernandez"/>
        <s v="Renee Jimenez"/>
        <s v="Renee Martin"/>
        <s v="Renee Moreno"/>
        <s v="Renee Navarro"/>
        <s v="Renee Ortega"/>
        <s v="Renee Ramos"/>
        <s v="Renee Romero"/>
        <s v="Renee Rubio"/>
        <s v="Renee Ruiz"/>
        <s v="Renee Sanz"/>
        <s v="Renee Serrano"/>
        <s v="Renee Suarez"/>
        <s v="Renee Torres"/>
        <s v="Ricardo Anand"/>
        <s v="Ricardo Andersen"/>
        <s v="Ricardo Black"/>
        <s v="Ricardo Chande"/>
        <s v="Ricardo Deng"/>
        <s v="Ricardo Goel"/>
        <s v="Ricardo Jai"/>
        <s v="Ricardo Kumar"/>
        <s v="Ricardo Lal"/>
        <s v="Ricardo Luo"/>
        <s v="Ricardo Nara"/>
        <s v="Ricardo Nath"/>
        <s v="Ricardo Pal"/>
        <s v="Ricardo Raje"/>
        <s v="Ricardo Raji"/>
        <s v="Ricardo Shan"/>
        <s v="Ricardo Sharma"/>
        <s v="Ricardo She"/>
        <s v="Ricardo Shen"/>
        <s v="Ricardo Tang"/>
        <s v="Ricardo Xie"/>
        <s v="Ricardo Yuan"/>
        <s v="Richard Adams"/>
        <s v="Richard Alexander"/>
        <s v="Richard Allen"/>
        <s v="Richard Anderson"/>
        <s v="Richard Bailey"/>
        <s v="Richard Baker"/>
        <s v="Richard Blue"/>
        <s v="Richard Bradley"/>
        <s v="Richard Brooks"/>
        <s v="Richard Brown"/>
        <s v="Richard Bryant"/>
        <s v="Richard Butler"/>
        <s v="Richard Campbell"/>
        <s v="Richard Clark"/>
        <s v="Richard Coleman"/>
        <s v="Richard Collins"/>
        <s v="Richard Cook"/>
        <s v="Richard Cooper"/>
        <s v="Richard Cox"/>
        <s v="Richard Davis"/>
        <s v="Richard Diaz"/>
        <s v="Richard Edwards"/>
        <s v="Richard Evans"/>
        <s v="Richard Flores"/>
        <s v="Richard Foster"/>
        <s v="Richard Garcia"/>
        <s v="Richard Gonzales"/>
        <s v="Richard Gonzalez"/>
        <s v="Richard Gray"/>
        <s v="Richard Green"/>
        <s v="Richard Griffin"/>
        <s v="Richard Harris"/>
        <s v="Richard Hayes"/>
        <s v="Richard Hernandez"/>
        <s v="Richard Hill"/>
        <s v="Richard Howard"/>
        <s v="Richard Hughes"/>
        <s v="Richard Jackson"/>
        <s v="Richard James"/>
        <s v="Richard Johnson"/>
        <s v="Richard Johnston"/>
        <s v="Richard Jones"/>
        <s v="Richard Kelly"/>
        <s v="Richard King"/>
        <s v="Richard Lee"/>
        <s v="Richard Lewis"/>
        <s v="Richard Long"/>
        <s v="Richard Lopez"/>
        <s v="Richard Martin"/>
        <s v="Richard Martinez"/>
        <s v="Richard Miller"/>
        <s v="Richard Mitchell"/>
        <s v="Richard Moore"/>
        <s v="Richard Morris"/>
        <s v="Richard Murphy"/>
        <s v="Richard Nelson"/>
        <s v="Richard Parker"/>
        <s v="Richard Patterson"/>
        <s v="Richard Perez"/>
        <s v="Richard Peterson"/>
        <s v="Richard Phillips"/>
        <s v="Richard Powell"/>
        <s v="Richard Price"/>
        <s v="Richard Ramirez"/>
        <s v="Richard Reed"/>
        <s v="Richard Richardson"/>
        <s v="Richard Rivera"/>
        <s v="Richard Roberts"/>
        <s v="Richard Robinson"/>
        <s v="Richard Rodriguez"/>
        <s v="Richard Rogers"/>
        <s v="Richard Ross"/>
        <s v="Richard Russell"/>
        <s v="Richard Sanchez"/>
        <s v="Richard Sanders"/>
        <s v="Richard Simmons"/>
        <s v="Richard Smith"/>
        <s v="Richard Stone"/>
        <s v="Richard Taylor"/>
        <s v="Richard Thomas"/>
        <s v="Richard Thompson"/>
        <s v="Richard Torres"/>
        <s v="Richard Turner"/>
        <s v="Richard Walker"/>
        <s v="Richard Ward"/>
        <s v="Richard Washington"/>
        <s v="Richard Watson"/>
        <s v="Richard White"/>
        <s v="Richard Williams"/>
        <s v="Richard Wilson"/>
        <s v="Richard Wood"/>
        <s v="Richard Wright"/>
        <s v="Richard Young"/>
        <s v="Ricky Alonso"/>
        <s v="Ricky Alvarez"/>
        <s v="Ricky Blanco"/>
        <s v="Ricky Carlson"/>
        <s v="Ricky Diaz"/>
        <s v="Ricky Dominguez"/>
        <s v="Ricky Gill"/>
        <s v="Ricky Gomez"/>
        <s v="Ricky Gutierrez"/>
        <s v="Ricky Jimenez"/>
        <s v="Ricky Martin"/>
        <s v="Ricky Moreno"/>
        <s v="Ricky Munoz"/>
        <s v="Ricky Navarro"/>
        <s v="Ricky Ramos"/>
        <s v="Ricky Romero"/>
        <s v="Ricky Rubio"/>
        <s v="Ricky Ruiz"/>
        <s v="Ricky Sanz"/>
        <s v="Ricky Serrano"/>
        <s v="Ricky Suarez"/>
        <s v="Ricky Torres"/>
        <s v="Ricky Vazquez"/>
        <s v="Riley Alexander"/>
        <s v="Riley Bailey"/>
        <s v="Riley Blue"/>
        <s v="Riley Bradley"/>
        <s v="Riley Brooks"/>
        <s v="Riley Bryant"/>
        <s v="Riley Butler"/>
        <s v="Riley Coleman"/>
        <s v="Riley Cooper"/>
        <s v="Riley Cox"/>
        <s v="Riley Diaz"/>
        <s v="Riley Flores"/>
        <s v="Riley Gonzales"/>
        <s v="Riley Gray"/>
        <s v="Riley Hayes"/>
        <s v="Riley Howard"/>
        <s v="Riley Hughes"/>
        <s v="Riley James"/>
        <s v="Riley Kelly"/>
        <s v="Riley Long"/>
        <s v="Riley Morgan"/>
        <s v="Riley Murphy"/>
        <s v="Riley Patterson"/>
        <s v="Riley Perry"/>
        <s v="Riley Peterson"/>
        <s v="Riley Powell"/>
        <s v="Riley Price"/>
        <s v="Riley Ramirez"/>
        <s v="Riley Reed"/>
        <s v="Riley Richardson"/>
        <s v="Riley Rivera"/>
        <s v="Riley Rogers"/>
        <s v="Riley Russell"/>
        <s v="Riley Sanchez"/>
        <s v="Riley Simmons"/>
        <s v="Riley Stewart"/>
        <s v="Riley Torres"/>
        <s v="Riley Ward"/>
        <s v="Riley Washington"/>
        <s v="Riley Watson"/>
        <s v="Riley Wood"/>
        <s v="Rob Verhoff"/>
        <s v="Robert Adams"/>
        <s v="Robert Alexander"/>
        <s v="Robert Allen"/>
        <s v="Robert Anderson"/>
        <s v="Robert Baker"/>
        <s v="Robert Brown"/>
        <s v="Robert Bryant"/>
        <s v="Robert Butler"/>
        <s v="Robert Campbell"/>
        <s v="Robert Carter"/>
        <s v="Robert Chen"/>
        <s v="Robert Clark"/>
        <s v="Robert Coleman"/>
        <s v="Robert Collins"/>
        <s v="Robert Davis"/>
        <s v="Robert Diaz"/>
        <s v="Robert Flores"/>
        <s v="Robert Foster"/>
        <s v="Robert Garcia"/>
        <s v="Robert Gonzalez"/>
        <s v="Robert Green"/>
        <s v="Robert Griffin"/>
        <s v="Robert Hall"/>
        <s v="Robert Harris"/>
        <s v="Robert Hayes"/>
        <s v="Robert Henderson"/>
        <s v="Robert Hernandez"/>
        <s v="Robert Hill"/>
        <s v="Robert Jackson"/>
        <s v="Robert Jai"/>
        <s v="Robert Jenkins"/>
        <s v="Robert Johnson"/>
        <s v="Robert Jones"/>
        <s v="Robert King"/>
        <s v="Robert Kumar"/>
        <s v="Robert Lal"/>
        <s v="Robert Lee"/>
        <s v="Robert Lewis"/>
        <s v="Robert Li"/>
        <s v="Robert Long"/>
        <s v="Robert Lopez"/>
        <s v="Robert Martin"/>
        <s v="Robert Martinez"/>
        <s v="Robert Miller"/>
        <s v="Robert Mitchell"/>
        <s v="Robert Moore"/>
        <s v="Robert Parker"/>
        <s v="Robert Patterson"/>
        <s v="Robert Perez"/>
        <s v="Robert Perry"/>
        <s v="Robert Phillips"/>
        <s v="Robert Powell"/>
        <s v="Robert Roberts"/>
        <s v="Robert Robinson"/>
        <s v="Robert Rodriguez"/>
        <s v="Robert Ross"/>
        <s v="Robert Russell"/>
        <s v="Robert Scott"/>
        <s v="Robert Shan"/>
        <s v="Robert Smith"/>
        <s v="Robert Taylor"/>
        <s v="Robert Thomas"/>
        <s v="Robert Thompson"/>
        <s v="Robert Turner"/>
        <s v="Robert Walker"/>
        <s v="Robert Wang"/>
        <s v="Robert Washington"/>
        <s v="Robert White"/>
        <s v="Robert Williams"/>
        <s v="Robert Wright"/>
        <s v="Robert Yang"/>
        <s v="Robert Young"/>
        <s v="Robert Zhang"/>
        <s v="Roberto Alonso"/>
        <s v="Roberto Alvarez"/>
        <s v="Roberto Diaz"/>
        <s v="Roberto Dominguez"/>
        <s v="Roberto Gill"/>
        <s v="Roberto Gutierrez"/>
        <s v="Roberto Hernandez"/>
        <s v="Roberto Jiménez"/>
        <s v="Roberto Moreno"/>
        <s v="Roberto Munoz"/>
        <s v="Roberto Navarro"/>
        <s v="Roberto Ortega"/>
        <s v="Roberto Ramos"/>
        <s v="Roberto Romero"/>
        <s v="Roberto Rubio"/>
        <s v="Roberto Ruiz"/>
        <s v="Roberto Sanz"/>
        <s v="Roberto Suarez"/>
        <s v="Roberto Townsend"/>
        <s v="Roberto Vazquez"/>
        <s v="Robin Alvarez"/>
        <s v="Robin Browning"/>
        <s v="Robin Carlson"/>
        <s v="Robin Dominguez"/>
        <s v="Robin Gill"/>
        <s v="Robin Gutierrez"/>
        <s v="Robin Hernandez"/>
        <s v="Robin Moreno"/>
        <s v="Robin Munoz"/>
        <s v="Robin Navarro"/>
        <s v="Robin Ortega"/>
        <s v="Robin Ramos"/>
        <s v="Robin Romero"/>
        <s v="Robin Rubio"/>
        <s v="Robin Sanz"/>
        <s v="Robin Torres"/>
        <s v="Robin Vazquez"/>
        <s v="Robyn Alonso"/>
        <s v="Robyn Alvarez"/>
        <s v="Robyn Blanco"/>
        <s v="Robyn Carlson"/>
        <s v="Robyn Diaz"/>
        <s v="Robyn Dominguez"/>
        <s v="Robyn Gill"/>
        <s v="Robyn Gomez"/>
        <s v="Robyn Jimenez"/>
        <s v="Robyn Munoz"/>
        <s v="Robyn Navarro"/>
        <s v="Robyn Ortega"/>
        <s v="Robyn Ramos"/>
        <s v="Robyn Romero"/>
        <s v="Robyn Rubio"/>
        <s v="Robyn Ruiz"/>
        <s v="Robyn Sanz"/>
        <s v="Robyn Suarez"/>
        <s v="Robyn Torres"/>
        <s v="Rodney Alonso"/>
        <s v="Rodney Alvarez"/>
        <s v="Rodney Blanco"/>
        <s v="Rodney Dominguez"/>
        <s v="Rodney Gutierrez"/>
        <s v="Rodney Jimenez"/>
        <s v="Rodney Moreno"/>
        <s v="Rodney Munoz"/>
        <s v="Rodney Navarro"/>
        <s v="Rodney Ortega"/>
        <s v="Rodney Ramos"/>
        <s v="Rodney Romero"/>
        <s v="Rodney Rubio"/>
        <s v="Rodney Sanz"/>
        <s v="Rodney Serrano"/>
        <s v="Rodney Torres"/>
        <s v="Rodney Vazquez"/>
        <s v="Rodrigo Ready"/>
        <s v="Roger Anand"/>
        <s v="Roger Andersen"/>
        <s v="Roger Black"/>
        <s v="Roger Cai"/>
        <s v="Roger Chande"/>
        <s v="Roger Chander"/>
        <s v="Roger Chen"/>
        <s v="Roger Deng"/>
        <s v="Roger Goel"/>
        <s v="Roger Guo"/>
        <s v="Roger Harui"/>
        <s v="Roger Holt"/>
        <s v="Roger Huang"/>
        <s v="Roger Jai"/>
        <s v="Roger Kumar"/>
        <s v="Roger Lal"/>
        <s v="Roger Liang"/>
        <s v="Roger Lin"/>
        <s v="Roger Liu"/>
        <s v="Roger Lu"/>
        <s v="Roger Luo"/>
        <s v="Roger Ma"/>
        <s v="Roger Nara"/>
        <s v="Roger Nath"/>
        <s v="Roger Pal"/>
        <s v="Roger Rai"/>
        <s v="Roger Raje"/>
        <s v="Roger Raji"/>
        <s v="Roger Sharma"/>
        <s v="Roger She"/>
        <s v="Roger Shen"/>
        <s v="Roger Sun"/>
        <s v="Roger Tang"/>
        <s v="Roger Wang"/>
        <s v="Roger Wu"/>
        <s v="Roger Xie"/>
        <s v="Roger Xu"/>
        <s v="Roger Yang"/>
        <s v="Roger Ye"/>
        <s v="Roger Yuan"/>
        <s v="Roger Zeng"/>
        <s v="Roger Zhang"/>
        <s v="Roger Zhao"/>
        <s v="Roger Zheng"/>
        <s v="Roger Zhou"/>
        <s v="Roger Zhu"/>
        <s v="Rohinton Wadia"/>
        <s v="Rolando Smith"/>
        <s v="Ronald Arthur"/>
        <s v="Ronald Chandra"/>
        <s v="Ronald Fernandez"/>
        <s v="Ronald Garcia"/>
        <s v="Ronald Gonzalez"/>
        <s v="Ronald Kapoor"/>
        <s v="Ronald Lopez"/>
        <s v="Ronald Madan"/>
        <s v="Ronald Martinez"/>
        <s v="Ronald Mehta"/>
        <s v="Ronald Patel"/>
        <s v="Ronald Perez"/>
        <s v="Ronald Prasad"/>
        <s v="Ronald Raman"/>
        <s v="Ronald Rana"/>
        <s v="Ronald Rodriguez"/>
        <s v="Ronald Sai"/>
        <s v="Ronald Sanchez"/>
        <s v="Ronald Sara"/>
        <s v="Ronald Srini"/>
        <s v="Ronald Subram"/>
        <s v="Ronald Suri"/>
        <s v="Ronald Vance"/>
        <s v="Ronnie Cai"/>
        <s v="Ronnie Gao"/>
        <s v="Ronnie He"/>
        <s v="Ronnie Hu"/>
        <s v="Ronnie Huang"/>
        <s v="Ronnie Li"/>
        <s v="Ronnie Liang"/>
        <s v="Ronnie Lin"/>
        <s v="Ronnie Liu"/>
        <s v="Ronnie Lu"/>
        <s v="Ronnie Ma"/>
        <s v="Ronnie Sun"/>
        <s v="Ronnie Wagner"/>
        <s v="Ronnie Wu"/>
        <s v="Ronnie Xu"/>
        <s v="Ronnie Yang"/>
        <s v="Ronnie Zeng"/>
        <s v="Ronnie Zhang"/>
        <s v="Ronnie Zhao"/>
        <s v="Ronnie Zhu"/>
        <s v="Rosa Cai"/>
        <s v="Rosa Chen"/>
        <s v="Rosa Gao"/>
        <s v="Rosa Guo"/>
        <s v="Rosa He"/>
        <s v="Rosa Hu"/>
        <s v="Rosa Huang"/>
        <s v="Rosa Li"/>
        <s v="Rosa Liang"/>
        <s v="Rosa Lin"/>
        <s v="Rosa Liu"/>
        <s v="Rosa Lu"/>
        <s v="Rosa Ma"/>
        <s v="Rosa She"/>
        <s v="Rosa Sun"/>
        <s v="Rosa Wang"/>
        <s v="Rosa Wu"/>
        <s v="Rosa Yang"/>
        <s v="Rosa Ye"/>
        <s v="Rosa Zeng"/>
        <s v="Rosa Zhang"/>
        <s v="Rosa Zhao"/>
        <s v="Rosa Zheng"/>
        <s v="Rosa Zhou"/>
        <s v="Ross Alvarez"/>
        <s v="Ross Arun"/>
        <s v="Ross Blanco"/>
        <s v="Ross Carlson"/>
        <s v="Ross Diaz"/>
        <s v="Ross Fernandez"/>
        <s v="Ross Gill"/>
        <s v="Ross Gutierrez"/>
        <s v="Ross Hernandez"/>
        <s v="Ross Johnsen"/>
        <s v="Ross Jordan"/>
        <s v="Ross Lopez"/>
        <s v="Ross Madan"/>
        <s v="Ross Malhotra"/>
        <s v="Ross Martin"/>
        <s v="Ross Martinez"/>
        <s v="Ross Mehta"/>
        <s v="Ross Munoz"/>
        <s v="Ross Navarro"/>
        <s v="Ross Patel"/>
        <s v="Ross Perez"/>
        <s v="Ross Prasad"/>
        <s v="Ross Raman"/>
        <s v="Ross Ramos"/>
        <s v="Ross Rana"/>
        <s v="Ross Rodriguez"/>
        <s v="Ross Rubio"/>
        <s v="Ross Ruiz"/>
        <s v="Ross Sai"/>
        <s v="Ross Sanchez"/>
        <s v="Ross Sanz"/>
        <s v="Ross Sara"/>
        <s v="Ross Serrano"/>
        <s v="Ross Srini"/>
        <s v="Ross Suarez"/>
        <s v="Ross Subram"/>
        <s v="Ross Suri"/>
        <s v="Ross Torres"/>
        <s v="Ross Vance"/>
        <s v="Ross Vazquez"/>
        <s v="Roy Alonso"/>
        <s v="Roy Alvarez"/>
        <s v="Roy Arun"/>
        <s v="Roy Blanco"/>
        <s v="Roy Carlson"/>
        <s v="Roy Chandra"/>
        <s v="Roy Dominguez"/>
        <s v="Roy Fernandez"/>
        <s v="Roy Garcia"/>
        <s v="Roy Gill"/>
        <s v="Roy Gonzalez"/>
        <s v="Roy Hernandez"/>
        <s v="Roy Jimenez"/>
        <s v="Roy Kapoor"/>
        <s v="Roy Lopez"/>
        <s v="Roy Madan"/>
        <s v="Roy Malhotra"/>
        <s v="Roy Martin"/>
        <s v="Roy Martinez"/>
        <s v="Roy Mehta"/>
        <s v="Roy Moreno"/>
        <s v="Roy Navarro"/>
        <s v="Roy Patel"/>
        <s v="Roy Perez"/>
        <s v="Roy Raman"/>
        <s v="Roy Ramos"/>
        <s v="Roy Rana"/>
        <s v="Roy Romero"/>
        <s v="Roy Rubio"/>
        <s v="Roy Ruiz"/>
        <s v="Roy Sai"/>
        <s v="Roy Sanchez"/>
        <s v="Roy Sanz"/>
        <s v="Roy Saunders"/>
        <s v="Roy Serrano"/>
        <s v="Roy Srini"/>
        <s v="Roy Subram"/>
        <s v="Roy Sullivan"/>
        <s v="Roy Suri"/>
        <s v="Roy Torres"/>
        <s v="Roy Vance"/>
        <s v="Roy Vazquez"/>
        <s v="Ruben Alonso"/>
        <s v="Ruben Alvarez"/>
        <s v="Ruben Arun"/>
        <s v="Ruben Carlson"/>
        <s v="Ruben Chandra"/>
        <s v="Ruben Diaz"/>
        <s v="Ruben Dominguez"/>
        <s v="Ruben Fernandez"/>
        <s v="Ruben Garcia"/>
        <s v="Ruben Gill"/>
        <s v="Ruben Gomez"/>
        <s v="Ruben Gonzalez"/>
        <s v="Ruben Gutierrez"/>
        <s v="Ruben Hernandez"/>
        <s v="Ruben Jimenez"/>
        <s v="Ruben Kapoor"/>
        <s v="Ruben Lopez"/>
        <s v="Ruben Madan"/>
        <s v="Ruben Malhotra"/>
        <s v="Ruben Martin"/>
        <s v="Ruben Mehta"/>
        <s v="Ruben Muñoz"/>
        <s v="Ruben Navarro"/>
        <s v="Ruben Patel"/>
        <s v="Ruben Perez"/>
        <s v="Ruben Prasad"/>
        <s v="Ruben Raman"/>
        <s v="Ruben Ramos"/>
        <s v="Ruben Rana"/>
        <s v="Ruben Rodriguez"/>
        <s v="Ruben Romero"/>
        <s v="Ruben Rubio"/>
        <s v="Ruben Ruiz"/>
        <s v="Ruben Sai"/>
        <s v="Ruben Sanchez"/>
        <s v="Ruben Sara"/>
        <s v="Ruben Saunders"/>
        <s v="Ruben Serrano"/>
        <s v="Ruben Srini"/>
        <s v="Ruben Suarez"/>
        <s v="Ruben Subram"/>
        <s v="Ruben Torres"/>
        <s v="Ruben Vance"/>
        <s v="Ruben Vazquez"/>
        <s v="Russell Anand"/>
        <s v="Russell Andersen"/>
        <s v="Russell Black"/>
        <s v="Russell Carson"/>
        <s v="Russell Chander"/>
        <s v="Russell Deng"/>
        <s v="Russell Goel"/>
        <s v="Russell Jai"/>
        <s v="Russell Lal"/>
        <s v="Russell Luo"/>
        <s v="Russell Nara"/>
        <s v="Russell Nath"/>
        <s v="Russell Rai"/>
        <s v="Russell Raje"/>
        <s v="Russell Raji"/>
        <s v="Russell Shan"/>
        <s v="Russell Sharma"/>
        <s v="Russell She"/>
        <s v="Russell Shen"/>
        <s v="Russell Tang"/>
        <s v="Russell Xie"/>
        <s v="Russell Xu"/>
        <s v="Ruth Arun"/>
        <s v="Ruth Chandra"/>
        <s v="Ruth Fernandez"/>
        <s v="Ruth Garcia"/>
        <s v="Ruth Gonzalez"/>
        <s v="Ruth Lopez"/>
        <s v="Ruth Madan"/>
        <s v="Ruth Malhotra"/>
        <s v="Ruth Mehta"/>
        <s v="Ruth Perez"/>
        <s v="Ruth Raman"/>
        <s v="Ruth Rana"/>
        <s v="Ruth Rodriguez"/>
        <s v="Ruth Sai"/>
        <s v="Ruth Sanchez"/>
        <s v="Ruth Schmidt"/>
        <s v="Ruth Srini"/>
        <s v="Ruth Sullivan"/>
        <s v="Ruth Suri"/>
        <s v="Ruth Vance"/>
        <s v="Ryan Alexander"/>
        <s v="Ryan Anderson"/>
        <s v="Ryan Brown"/>
        <s v="Ryan Bryant"/>
        <s v="Ryan Butler"/>
        <s v="Ryan Chen"/>
        <s v="Ryan Clark"/>
        <s v="Ryan Coleman"/>
        <s v="Ryan Davis"/>
        <s v="Ryan Diaz"/>
        <s v="Ryan Flores"/>
        <s v="Ryan Foster"/>
        <s v="Ryan Garcia"/>
        <s v="Ryan Gonzales"/>
        <s v="Ryan Griffin"/>
        <s v="Ryan Harris"/>
        <s v="Ryan Hayes"/>
        <s v="Ryan Henderson"/>
        <s v="Ryan Hughes"/>
        <s v="Ryan Jackson"/>
        <s v="Ryan Jai"/>
        <s v="Ryan Jenkins"/>
        <s v="Ryan Johnson"/>
        <s v="Ryan Jones"/>
        <s v="Ryan Kumar"/>
        <s v="Ryan Lal"/>
        <s v="Ryan Lee"/>
        <s v="Ryan Lewis"/>
        <s v="Ryan Li"/>
        <s v="Ryan Long"/>
        <s v="Ryan Martin"/>
        <s v="Ryan Martinez"/>
        <s v="Ryan Miller"/>
        <s v="Ryan Moore"/>
        <s v="Ryan Patterson"/>
        <s v="Ryan Perry"/>
        <s v="Ryan Powell"/>
        <s v="Ryan Robinson"/>
        <s v="Ryan Rodriguez"/>
        <s v="Ryan Ross"/>
        <s v="Ryan Russell"/>
        <s v="Ryan Shan"/>
        <s v="Ryan Simmons"/>
        <s v="Ryan Smith"/>
        <s v="Ryan Taylor"/>
        <s v="Ryan Thomas"/>
        <s v="Ryan Thompson"/>
        <s v="Ryan Walker"/>
        <s v="Ryan Wang"/>
        <s v="Ryan Washington"/>
        <s v="Ryan Williams"/>
        <s v="Ryan Wilson"/>
        <s v="Ryan Yang"/>
        <s v="Ryan Zhang"/>
        <s v="Sabrina Alonso"/>
        <s v="Sabrina Alvarez"/>
        <s v="Sabrina Blanco"/>
        <s v="Sabrina Carlson"/>
        <s v="Sabrina Diaz"/>
        <s v="Sabrina Dominguez"/>
        <s v="Sabrina Hernandez"/>
        <s v="Sabrina Jimenez"/>
        <s v="Sabrina Martin"/>
        <s v="Sabrina Moreno"/>
        <s v="Sabrina Ramos"/>
        <s v="Sabrina Romero"/>
        <s v="Sabrina Rubio"/>
        <s v="Sabrina Ruiz"/>
        <s v="Sabrina Sanz"/>
        <s v="Sabrina Serrano"/>
        <s v="Sabrina Suarez"/>
        <s v="Sabrina Torres"/>
        <s v="Sam Foster"/>
        <s v="Sam Wilson"/>
        <s v="Samantha Alexander"/>
        <s v="Samantha Anderson"/>
        <s v="Samantha Barnes"/>
        <s v="Samantha Bennett"/>
        <s v="Samantha Brown"/>
        <s v="Samantha Bryant"/>
        <s v="Samantha Clark"/>
        <s v="Samantha Coleman"/>
        <s v="Samantha Davis"/>
        <s v="Samantha Diaz"/>
        <s v="Samantha Garcia"/>
        <s v="Samantha Gonzales"/>
        <s v="Samantha Griffin"/>
        <s v="Samantha Hall"/>
        <s v="Samantha Harris"/>
        <s v="Samantha Hayes"/>
        <s v="Samantha Henderson"/>
        <s v="Samantha Hughes"/>
        <s v="Samantha Jackson"/>
        <s v="Samantha Jenkins"/>
        <s v="Samantha Jones"/>
        <s v="Samantha Lee"/>
        <s v="Samantha Lewis"/>
        <s v="Samantha Long"/>
        <s v="Samantha Martin"/>
        <s v="Samantha Martinez"/>
        <s v="Samantha Miller"/>
        <s v="Samantha Mohamed"/>
        <s v="Samantha Patterson"/>
        <s v="Samantha Perry"/>
        <s v="Samantha Powell"/>
        <s v="Samantha Rodriguez"/>
        <s v="Samantha Ross"/>
        <s v="Samantha Russell"/>
        <s v="Samantha Simmons"/>
        <s v="Samantha Smith"/>
        <s v="Samantha Taylor"/>
        <s v="Samantha Thomas"/>
        <s v="Samantha Thompson"/>
        <s v="Samantha Walker"/>
        <s v="Samantha White"/>
        <s v="Samantha Williams"/>
        <s v="Samantha Wilson"/>
        <s v="Samantha Wood"/>
        <s v="Samuel Adams"/>
        <s v="Samuel Alexander"/>
        <s v="Samuel Allen"/>
        <s v="Samuel Anderson"/>
        <s v="Samuel Brown"/>
        <s v="Samuel Bryant"/>
        <s v="Samuel Butler"/>
        <s v="Samuel Campbell"/>
        <s v="Samuel Carter"/>
        <s v="Samuel Chen"/>
        <s v="Samuel Coleman"/>
        <s v="Samuel Collins"/>
        <s v="Samuel Davis"/>
        <s v="Samuel Diaz"/>
        <s v="Samuel Edwards"/>
        <s v="Samuel Evans"/>
        <s v="Samuel Flores"/>
        <s v="Samuel Foster"/>
        <s v="Samuel Garcia"/>
        <s v="Samuel Gonzales"/>
        <s v="Samuel Gonzalez"/>
        <s v="Samuel Green"/>
        <s v="Samuel Griffin"/>
        <s v="Samuel Harris"/>
        <s v="Samuel Hayes"/>
        <s v="Samuel Henderson"/>
        <s v="Samuel Hernandez"/>
        <s v="Samuel Hill"/>
        <s v="Samuel Hughes"/>
        <s v="Samuel Jackson"/>
        <s v="Samuel Jai"/>
        <s v="Samuel Jenkins"/>
        <s v="Samuel Johnston"/>
        <s v="Samuel Jones"/>
        <s v="Samuel King"/>
        <s v="Samuel Lal"/>
        <s v="Samuel Lewis"/>
        <s v="Samuel Long"/>
        <s v="Samuel Lopez"/>
        <s v="Samuel Martin"/>
        <s v="Samuel Martinez"/>
        <s v="Samuel Mitchell"/>
        <s v="Samuel Nelson"/>
        <s v="Samuel Parker"/>
        <s v="Samuel Patterson"/>
        <s v="Samuel Perez"/>
        <s v="Samuel Perry"/>
        <s v="Samuel Phillips"/>
        <s v="Samuel Powell"/>
        <s v="Samuel Roberts"/>
        <s v="Samuel Robinson"/>
        <s v="Samuel Rodriguez"/>
        <s v="Samuel Ross"/>
        <s v="Samuel Russell"/>
        <s v="Samuel Scott"/>
        <s v="Samuel Shan"/>
        <s v="Samuel Sharma"/>
        <s v="Samuel Simmons"/>
        <s v="Samuel Smith"/>
        <s v="Samuel Taylor"/>
        <s v="Samuel Thomas"/>
        <s v="Samuel Thompson"/>
        <s v="Samuel Turner"/>
        <s v="Samuel Walker"/>
        <s v="Samuel Wang"/>
        <s v="Samuel Washington"/>
        <s v="Samuel Williams"/>
        <s v="Samuel Winston"/>
        <s v="Samuel Wright"/>
        <s v="Samuel Yang"/>
        <s v="Samuel Young"/>
        <s v="Sandra Chen"/>
        <s v="Sandra Gao"/>
        <s v="Sandra Guo"/>
        <s v="Sandra He"/>
        <s v="Sandra Hu"/>
        <s v="Sandra Huang"/>
        <s v="Sandra Li"/>
        <s v="Sandra Liang"/>
        <s v="Sandra Lin"/>
        <s v="Sandra Liu"/>
        <s v="Sandra Lu"/>
        <s v="Sandra Ma"/>
        <s v="Sandra Sun"/>
        <s v="Sandra Wang"/>
        <s v="Sandra Wu"/>
        <s v="Sandra Xu"/>
        <s v="Sandra Yang"/>
        <s v="Sandra Ye"/>
        <s v="Sandra Zeng"/>
        <s v="Sandra Zhang"/>
        <s v="Sandra Zhao"/>
        <s v="Sandra Zheng"/>
        <s v="Sandra Zhou"/>
        <s v="Sandra Zhu"/>
        <s v="Sara Adams"/>
        <s v="Sara Allen"/>
        <s v="Sara Bailey"/>
        <s v="Sara Baker"/>
        <s v="Sara Blue"/>
        <s v="Sara Brooks"/>
        <s v="Sara Campbell"/>
        <s v="Sara Carter"/>
        <s v="Sara Collins"/>
        <s v="Sara Cook"/>
        <s v="Sara Cooper"/>
        <s v="Sara Cox"/>
        <s v="Sara Edwards"/>
        <s v="Sara Evans"/>
        <s v="Sara Gonzalez"/>
        <s v="Sara Gray"/>
        <s v="Sara Green"/>
        <s v="Sara Hernandez"/>
        <s v="Sara Hill"/>
        <s v="Sara Howard"/>
        <s v="Sara James"/>
        <s v="Sara Kelly"/>
        <s v="Sara King"/>
        <s v="Sara Lopez"/>
        <s v="Sara Mitchell"/>
        <s v="Sara Morgan"/>
        <s v="Sara Morris"/>
        <s v="Sara Murphy"/>
        <s v="Sara Nelson"/>
        <s v="Sara Parker"/>
        <s v="Sara Perez"/>
        <s v="Sara Peterson"/>
        <s v="Sara Phillips"/>
        <s v="Sara Ramirez"/>
        <s v="Sara Reed"/>
        <s v="Sara Richardson"/>
        <s v="Sara Rivera"/>
        <s v="Sara Roberts"/>
        <s v="Sara Rogers"/>
        <s v="Sara Sanchez"/>
        <s v="Sara Sanders"/>
        <s v="Sara Scott"/>
        <s v="Sara Stewart"/>
        <s v="Sara Torres"/>
        <s v="Sara Ward"/>
        <s v="Sara Watson"/>
        <s v="Sara Wright"/>
        <s v="Sara Young"/>
        <s v="Sarah Alexander"/>
        <s v="Sarah Anderson"/>
        <s v="Sarah Barnes"/>
        <s v="Sarah Bennett"/>
        <s v="Sarah Brown"/>
        <s v="Sarah Bryant"/>
        <s v="Sarah Butler"/>
        <s v="Sarah Clark"/>
        <s v="Sarah Coleman"/>
        <s v="Sarah Davis"/>
        <s v="Sarah Diaz"/>
        <s v="Sarah Flores"/>
        <s v="Sarah Garcia"/>
        <s v="Sarah Gonzales"/>
        <s v="Sarah Griffin"/>
        <s v="Sarah Hall"/>
        <s v="Sarah Harris"/>
        <s v="Sarah Henderson"/>
        <s v="Sarah Hughes"/>
        <s v="Sarah Jackson"/>
        <s v="Sarah Johnson"/>
        <s v="Sarah Jones"/>
        <s v="Sarah Lee"/>
        <s v="Sarah Lewis"/>
        <s v="Sarah Long"/>
        <s v="Sarah Martinez"/>
        <s v="Sarah Miller"/>
        <s v="Sarah Moore"/>
        <s v="Sarah Patterson"/>
        <s v="Sarah Perry"/>
        <s v="Sarah Powell"/>
        <s v="Sarah Price"/>
        <s v="Sarah Robinson"/>
        <s v="Sarah Rodriguez"/>
        <s v="Sarah Ross"/>
        <s v="Sarah Russell"/>
        <s v="Sarah Simmons"/>
        <s v="Sarah Smith"/>
        <s v="Sarah Taylor"/>
        <s v="Sarah Thomas"/>
        <s v="Sarah Thompson"/>
        <s v="Sarah Walker"/>
        <s v="Sarah Washington"/>
        <s v="Sarah White"/>
        <s v="Sarah Williams"/>
        <s v="Sarah Wilson"/>
        <s v="Sarah Wood"/>
        <s v="Savannah Adams"/>
        <s v="Savannah Allen"/>
        <s v="Savannah Bailey"/>
        <s v="Savannah Baker"/>
        <s v="Savannah Bell"/>
        <s v="Savannah Brooks"/>
        <s v="Savannah Campbell"/>
        <s v="Savannah Carter"/>
        <s v="Savannah Collins"/>
        <s v="Savannah Cook"/>
        <s v="Savannah Cox"/>
        <s v="Savannah Edwards"/>
        <s v="Savannah Evans"/>
        <s v="Savannah Gonzalez"/>
        <s v="Savannah Gray"/>
        <s v="Savannah Green"/>
        <s v="Savannah Hall"/>
        <s v="Savannah Hernandez"/>
        <s v="Savannah Hill"/>
        <s v="Savannah Howard"/>
        <s v="Savannah James"/>
        <s v="Savannah Kelly"/>
        <s v="Savannah King"/>
        <s v="Savannah Lopez"/>
        <s v="Savannah Mitchell"/>
        <s v="Savannah Morgan"/>
        <s v="Savannah Morris"/>
        <s v="Savannah Murphy"/>
        <s v="Savannah Parker"/>
        <s v="Savannah Perez"/>
        <s v="Savannah Peterson"/>
        <s v="Savannah Phillips"/>
        <s v="Savannah Ramirez"/>
        <s v="Savannah Reed"/>
        <s v="Savannah Richardson"/>
        <s v="Savannah Rivera"/>
        <s v="Savannah Roberts"/>
        <s v="Savannah Sanchez"/>
        <s v="Savannah Sanders"/>
        <s v="Savannah Scott"/>
        <s v="Savannah Stewart"/>
        <s v="Savannah Travers"/>
        <s v="Savannah Turner"/>
        <s v="Savannah Ward"/>
        <s v="Savannah Watson"/>
        <s v="Savannah Wright"/>
        <s v="Savannah Young"/>
        <s v="Scot Schulte"/>
        <s v="Scott Rodgers"/>
        <s v="Scott Seely"/>
        <s v="Sean Adams"/>
        <s v="Sean Allen"/>
        <s v="Sean Bailey"/>
        <s v="Sean Baker"/>
        <s v="Sean Brooks"/>
        <s v="Sean Campbell"/>
        <s v="Sean Carter"/>
        <s v="Sean Collins"/>
        <s v="Sean Cook"/>
        <s v="Sean Cooper"/>
        <s v="Sean Cox"/>
        <s v="Sean Edwards"/>
        <s v="Sean Evans"/>
        <s v="Sean Gonzalez"/>
        <s v="Sean Gray"/>
        <s v="Sean Green"/>
        <s v="Sean Hernandez"/>
        <s v="Sean Hill"/>
        <s v="Sean Howard"/>
        <s v="Sean James"/>
        <s v="Sean Kelly"/>
        <s v="Sean King"/>
        <s v="Sean Lopez"/>
        <s v="Sean Mitchell"/>
        <s v="Sean Morgan"/>
        <s v="Sean Morris"/>
        <s v="Sean Murphy"/>
        <s v="Sean Nelson"/>
        <s v="Sean Parker"/>
        <s v="Sean Perez"/>
        <s v="Sean Peterson"/>
        <s v="Sean Ramirez"/>
        <s v="Sean Reed"/>
        <s v="Sean Richardson"/>
        <s v="Sean Rivera"/>
        <s v="Sean Roberts"/>
        <s v="Sean Rogers"/>
        <s v="Sean Sanchez"/>
        <s v="Sean Sanders"/>
        <s v="Sean Scott"/>
        <s v="Sean Stewart"/>
        <s v="Sean Torres"/>
        <s v="Sean Turner"/>
        <s v="Sean Ward"/>
        <s v="Sean Watson"/>
        <s v="Sean Wright"/>
        <s v="Sebastian Bell"/>
        <s v="Sebastian Brooks"/>
        <s v="Sebastian Cook"/>
        <s v="Sebastian Cooper"/>
        <s v="Sebastian Cox"/>
        <s v="Sebastian Gray"/>
        <s v="Sebastian Howard"/>
        <s v="Sebastian James"/>
        <s v="Sebastian Morgan"/>
        <s v="Sebastian Morris"/>
        <s v="Sebastian Murphy"/>
        <s v="Sebastian Peterson"/>
        <s v="Sebastian Ramirez"/>
        <s v="Sebastian Reed"/>
        <s v="Sebastian Richardson"/>
        <s v="Sebastian Rogers"/>
        <s v="Sebastian Sanchez"/>
        <s v="Sebastian Sanders"/>
        <s v="Sebastian Stewart"/>
        <s v="Sebastian Torres"/>
        <s v="Sebastian Ward"/>
        <s v="Sebastian Watson"/>
        <s v="Sergio Arun"/>
        <s v="Sergio Chandra"/>
        <s v="Sergio Fernandez"/>
        <s v="Sergio Garcia"/>
        <s v="Sergio Gonzalez"/>
        <s v="Sergio Kapoor"/>
        <s v="Sergio Lopez"/>
        <s v="Sergio Madan"/>
        <s v="Sergio Malhotra"/>
        <s v="Sergio Martinez"/>
        <s v="Sergio Mehta"/>
        <s v="Sergio Patel"/>
        <s v="Sergio Prasad"/>
        <s v="Sergio Raman"/>
        <s v="Sergio Rana"/>
        <s v="Sergio Rodriguez"/>
        <s v="Sergio Sai"/>
        <s v="Sergio Sánchez"/>
        <s v="Sergio Srini"/>
        <s v="Sergio Subram"/>
        <s v="Sergio Suri"/>
        <s v="Sergio Weber"/>
        <s v="Seth Adams"/>
        <s v="Seth Alexander"/>
        <s v="Seth Allen"/>
        <s v="Seth Anderson"/>
        <s v="Seth Bailey"/>
        <s v="Seth Baker"/>
        <s v="Seth Barnes"/>
        <s v="Seth Bell"/>
        <s v="Seth Bennett"/>
        <s v="Seth Brooks"/>
        <s v="Seth Brown"/>
        <s v="Seth Bryant"/>
        <s v="Seth Butler"/>
        <s v="Seth Campbell"/>
        <s v="Seth Carter"/>
        <s v="Seth Clark"/>
        <s v="Seth Collins"/>
        <s v="Seth Cook"/>
        <s v="Seth Davis"/>
        <s v="Seth Diaz"/>
        <s v="Seth Edwards"/>
        <s v="Seth Evans"/>
        <s v="Seth Flores"/>
        <s v="Seth Foster"/>
        <s v="Seth Garcia"/>
        <s v="Seth Gonzales"/>
        <s v="Seth Gonzalez"/>
        <s v="Seth Gray"/>
        <s v="Seth Green"/>
        <s v="Seth Griffin"/>
        <s v="Seth Hall"/>
        <s v="Seth Harris"/>
        <s v="Seth Hayes"/>
        <s v="Seth Henderson"/>
        <s v="Seth Hernandez"/>
        <s v="Seth Hill"/>
        <s v="Seth Howard"/>
        <s v="Seth Hughes"/>
        <s v="Seth Jackson"/>
        <s v="Seth James"/>
        <s v="Seth Jenkins"/>
        <s v="Seth Johnson"/>
        <s v="Seth Jones"/>
        <s v="Seth Kelly"/>
        <s v="Seth King"/>
        <s v="Seth Lee"/>
        <s v="Seth Lewis"/>
        <s v="Seth Long"/>
        <s v="Seth Martin"/>
        <s v="Seth McDonald"/>
        <s v="Seth Miller"/>
        <s v="Seth Mitchell"/>
        <s v="Seth Moore"/>
        <s v="Seth Morgan"/>
        <s v="Seth Morris"/>
        <s v="Seth Murphy"/>
        <s v="Seth Nelson"/>
        <s v="Seth Parker"/>
        <s v="Seth Patterson"/>
        <s v="Seth Perez"/>
        <s v="Seth Perry"/>
        <s v="Seth Phillips"/>
        <s v="Seth Powell"/>
        <s v="Seth Price"/>
        <s v="Seth Ramirez"/>
        <s v="Seth Rivera"/>
        <s v="Seth Roberts"/>
        <s v="Seth Robinson"/>
        <s v="Seth Rodriguez"/>
        <s v="Seth Rogers"/>
        <s v="Seth Ross"/>
        <s v="Seth Russell"/>
        <s v="Seth Sanchez"/>
        <s v="Seth Sanders"/>
        <s v="Seth Scott"/>
        <s v="Seth Simmons"/>
        <s v="Seth Smith"/>
        <s v="Seth Stewart"/>
        <s v="Seth Taylor"/>
        <s v="Seth Thomas"/>
        <s v="Seth Torres"/>
        <s v="Seth Turner"/>
        <s v="Seth Walker"/>
        <s v="Seth Ward"/>
        <s v="Seth Washington"/>
        <s v="Seth Watson"/>
        <s v="Seth White"/>
        <s v="Seth Williams"/>
        <s v="Seth Wilson"/>
        <s v="Seth Wood"/>
        <s v="Seth Wright"/>
        <s v="Seth Young"/>
        <s v="Shane Arun"/>
        <s v="Shane Chandra"/>
        <s v="Shane Fernandez"/>
        <s v="Shane Gonzalez"/>
        <s v="Shane Kapoor"/>
        <s v="Shane Kovar"/>
        <s v="Shane Lopez"/>
        <s v="Shane Madan"/>
        <s v="Shane Malhotra"/>
        <s v="Shane Martinez"/>
        <s v="Shane Mehta"/>
        <s v="Shane Raman"/>
        <s v="Shane Rana"/>
        <s v="Shane Rodriguez"/>
        <s v="Shane Sai"/>
        <s v="Shane Sanchez"/>
        <s v="Shane Schmidt"/>
        <s v="Shane Srini"/>
        <s v="Shane Subram"/>
        <s v="Shane Suri"/>
        <s v="Shannon Alonso"/>
        <s v="Shannon Alvarez"/>
        <s v="Shannon Cai"/>
        <s v="Shannon Carlson"/>
        <s v="Shannon Chow"/>
        <s v="Shannon Dominguez"/>
        <s v="Shannon Gao"/>
        <s v="Shannon Gill"/>
        <s v="Shannon Gomez"/>
        <s v="Shannon Guo"/>
        <s v="Shannon Gutierrez"/>
        <s v="Shannon He"/>
        <s v="Shannon Hernandez"/>
        <s v="Shannon Hu"/>
        <s v="Shannon Huang"/>
        <s v="Shannon Johnston"/>
        <s v="Shannon Li"/>
        <s v="Shannon Liang"/>
        <s v="Shannon Lin"/>
        <s v="Shannon Liu"/>
        <s v="Shannon Martin"/>
        <s v="Shannon Munoz"/>
        <s v="Shannon Navarro"/>
        <s v="Shannon Ortega"/>
        <s v="Shannon Romero"/>
        <s v="Shannon Ruiz"/>
        <s v="Shannon Sanz"/>
        <s v="Shannon Serrano"/>
        <s v="Shannon Suarez"/>
        <s v="Shannon Sun"/>
        <s v="Shannon Torres"/>
        <s v="Shannon Vazquez"/>
        <s v="Shannon Wang"/>
        <s v="Shannon Wu"/>
        <s v="Shannon Yang"/>
        <s v="Shannon Ye"/>
        <s v="Shannon Zeng"/>
        <s v="Shannon Zhao"/>
        <s v="Shannon Zheng"/>
        <s v="Shannon Zhou"/>
        <s v="Shannon Zhu"/>
        <s v="Sharon Anand"/>
        <s v="Sharon Andersen"/>
        <s v="Sharon Carson"/>
        <s v="Sharon Chander"/>
        <s v="Sharon Deng"/>
        <s v="Sharon Goel"/>
        <s v="Sharon Kumar"/>
        <s v="Sharon Lal"/>
        <s v="Sharon Luo"/>
        <s v="Sharon Nara"/>
        <s v="Sharon Nath"/>
        <s v="Sharon Rai"/>
        <s v="Sharon Raje"/>
        <s v="Sharon Raji"/>
        <s v="Sharon Salavaria"/>
        <s v="Sharon Shan"/>
        <s v="Sharon Sharma"/>
        <s v="Sharon She"/>
        <s v="Sharon Simpson"/>
        <s v="Sharon Tang"/>
        <s v="Sharon Xie"/>
        <s v="Sharon Xu"/>
        <s v="Sharon Yuan"/>
        <s v="Shaun Anand"/>
        <s v="Shaun Andersen"/>
        <s v="Shaun Black"/>
        <s v="Shaun Carson"/>
        <s v="Shaun Chapman"/>
        <s v="Shaun Deng"/>
        <s v="Shaun Goel"/>
        <s v="Shaun Jai"/>
        <s v="Shaun Kumar"/>
        <s v="Shaun Lal"/>
        <s v="Shaun Luo"/>
        <s v="Shaun Pal"/>
        <s v="Shaun Rai"/>
        <s v="Shaun Raje"/>
        <s v="Shaun Raji"/>
        <s v="Shaun Shan"/>
        <s v="Shaun Sharma"/>
        <s v="Shaun She"/>
        <s v="Shaun Shen"/>
        <s v="Shaun Tang"/>
        <s v="Shaun Xu"/>
        <s v="Shawn Anand"/>
        <s v="Shawn Andersen"/>
        <s v="Shawn Black"/>
        <s v="Shawn Chander"/>
        <s v="Shawn Deng"/>
        <s v="Shawn Goel"/>
        <s v="Shawn Jai"/>
        <s v="Shawn Lal"/>
        <s v="Shawn Luo"/>
        <s v="Shawn Nara"/>
        <s v="Shawn Nath"/>
        <s v="Shawn Pal"/>
        <s v="Shawn Rai"/>
        <s v="Shawn Raje"/>
        <s v="Shawn Raji"/>
        <s v="Shawn Shan"/>
        <s v="Shawn Sharma"/>
        <s v="Shawn She"/>
        <s v="Shawn Shen"/>
        <s v="Shawn Tang"/>
        <s v="Shawn Xie"/>
        <s v="Shawn Xu"/>
        <s v="Shawn Yuan"/>
        <s v="Shawna Anand"/>
        <s v="Shawna Andersen"/>
        <s v="Shawna Black"/>
        <s v="Shawna Chander"/>
        <s v="Shawna Deng"/>
        <s v="Shawna Goel"/>
        <s v="Shawna Jai"/>
        <s v="Shawna Kumar"/>
        <s v="Shawna Lal"/>
        <s v="Shawna Luo"/>
        <s v="Shawna Pal"/>
        <s v="Shawna Rai"/>
        <s v="Shawna Raje"/>
        <s v="Shawna Raji"/>
        <s v="Shawna Shan"/>
        <s v="Shawna Sharma"/>
        <s v="Shawna She"/>
        <s v="Shawna Simpson"/>
        <s v="Shawna Tang"/>
        <s v="Shawna Xie"/>
        <s v="Shawna Xu"/>
        <s v="Shawna Yuan"/>
        <s v="Sheena Anand"/>
        <s v="Sheena Andersen"/>
        <s v="Sheena Black"/>
        <s v="Sheena Chande"/>
        <s v="Sheena Chander"/>
        <s v="Sheena Deng"/>
        <s v="Sheena Goel"/>
        <s v="Sheena Jai"/>
        <s v="Sheena Kennedy"/>
        <s v="Sheena Lal"/>
        <s v="Sheena Luo"/>
        <s v="Sheena Nara"/>
        <s v="Sheena Nath"/>
        <s v="Sheena Pal"/>
        <s v="Sheena Rai"/>
        <s v="Sheena Raje"/>
        <s v="Sheena Raji"/>
        <s v="Sheena Shan"/>
        <s v="Sheena She"/>
        <s v="Sheena Shen"/>
        <s v="Sheena Xie"/>
        <s v="Sheena Xu"/>
        <s v="Sheila Alonso"/>
        <s v="Sheila Alvarez"/>
        <s v="Sheila Blanco"/>
        <s v="Sheila Diaz"/>
        <s v="Sheila Gill"/>
        <s v="Sheila Gomez"/>
        <s v="Sheila Gutierrez"/>
        <s v="Sheila Hernandez"/>
        <s v="Sheila Martin"/>
        <s v="Sheila Moreno"/>
        <s v="Sheila Munoz"/>
        <s v="Sheila Navarro"/>
        <s v="Sheila Ortega"/>
        <s v="Sheila Ramos"/>
        <s v="Sheila Romero"/>
        <s v="Sheila Rowe"/>
        <s v="Sheila Ruiz"/>
        <s v="Sheila Sanz"/>
        <s v="Sheila Serrano"/>
        <s v="Sheila Suarez"/>
        <s v="Sheila Torres"/>
        <s v="Shelby Bailey"/>
        <s v="Shelby Bradley"/>
        <s v="Shelby Brooks"/>
        <s v="Shelby Cook"/>
        <s v="Shelby Cooper"/>
        <s v="Shelby Cox"/>
        <s v="Shelby Gray"/>
        <s v="Shelby Howard"/>
        <s v="Shelby James"/>
        <s v="Shelby Kelly"/>
        <s v="Shelby Morgan"/>
        <s v="Shelby Morris"/>
        <s v="Shelby Murphy"/>
        <s v="Shelby Peterson"/>
        <s v="Shelby Ramirez"/>
        <s v="Shelby Reed"/>
        <s v="Shelby Richardson"/>
        <s v="Shelby Rivera"/>
        <s v="Shelby Rogers"/>
        <s v="Shelby Sanchez"/>
        <s v="Shelby Sanders"/>
        <s v="Shelby Stewart"/>
        <s v="Shelby Torres"/>
        <s v="Shelby Ward"/>
        <s v="Shelby Watson"/>
        <s v="Shirleen Travers"/>
        <s v="Shish Shridhar"/>
        <s v="Sierra Allen"/>
        <s v="Sierra Baker"/>
        <s v="Sierra Campbell"/>
        <s v="Sierra Carter"/>
        <s v="Sierra Collins"/>
        <s v="Sierra Edwards"/>
        <s v="Sierra Evans"/>
        <s v="Sierra Gonzalez"/>
        <s v="Sierra Green"/>
        <s v="Sierra Hernandez"/>
        <s v="Sierra Hill"/>
        <s v="Sierra Nelson"/>
        <s v="Sierra Parker"/>
        <s v="Sierra Perez"/>
        <s v="Sierra Phillips"/>
        <s v="Sierra Roberts"/>
        <s v="Sierra Turner"/>
        <s v="Sierra Wright"/>
        <s v="Sierra Young"/>
        <s v="Simon Pearson"/>
        <s v="Sophia Allen"/>
        <s v="Sophia Baker"/>
        <s v="Sophia Campbell"/>
        <s v="Sophia Carter"/>
        <s v="Sophia Edwards"/>
        <s v="Sophia Evans"/>
        <s v="Sophia Gonzalez"/>
        <s v="Sophia Green"/>
        <s v="Sophia Hall"/>
        <s v="Sophia Hernandez"/>
        <s v="Sophia Hill"/>
        <s v="Sophia King"/>
        <s v="Sophia Lopez"/>
        <s v="Sophia Mitchell"/>
        <s v="Sophia Nelson"/>
        <s v="Sophia Parker"/>
        <s v="Sophia Perez"/>
        <s v="Sophia Phillips"/>
        <s v="Sophia Roberts"/>
        <s v="Sophia Scott"/>
        <s v="Sophia Turner"/>
        <s v="Sophia Wright"/>
        <s v="Sophia Young"/>
        <s v="Spencer Alexander"/>
        <s v="Spencer Barnes"/>
        <s v="Spencer Bennett"/>
        <s v="Spencer Bryant"/>
        <s v="Spencer Butler"/>
        <s v="Spencer Coleman"/>
        <s v="Spencer Diaz"/>
        <s v="Spencer Flores"/>
        <s v="Spencer Foster"/>
        <s v="Spencer Gonzales"/>
        <s v="Spencer Griffin"/>
        <s v="Spencer Hayes"/>
        <s v="Spencer Henderson"/>
        <s v="Spencer Hughes"/>
        <s v="Spencer Jenkins"/>
        <s v="Spencer Long"/>
        <s v="Spencer Patterson"/>
        <s v="Spencer Perry"/>
        <s v="Spencer Powell"/>
        <s v="Spencer Price"/>
        <s v="Spencer Ross"/>
        <s v="Spencer Russell"/>
        <s v="Spencer Simmons"/>
        <s v="Spencer Washington"/>
        <s v="Spencer Wood"/>
        <s v="Sriniwa Narayanan"/>
        <s v="Stacey Cai"/>
        <s v="Stacey Chen"/>
        <s v="Stacey Gao"/>
        <s v="Stacey Guo"/>
        <s v="Stacey Hee"/>
        <s v="Stacey Hu"/>
        <s v="Stacey Huang"/>
        <s v="Stacey Li"/>
        <s v="Stacey Liang"/>
        <s v="Stacey Lin"/>
        <s v="Stacey Liu"/>
        <s v="Stacey Lu"/>
        <s v="Stacey Ma"/>
        <s v="Stacey She"/>
        <s v="Stacey Sun"/>
        <s v="Stacey Wang"/>
        <s v="Stacey Wu"/>
        <s v="Stacey Xu"/>
        <s v="Stacey Yang"/>
        <s v="Stacey Ye"/>
        <s v="Stacey Zeng"/>
        <s v="Stacey Zhao"/>
        <s v="Stacey Zhou"/>
        <s v="Stacey Zhu"/>
        <s v="Stacy Alonso"/>
        <s v="Stacy Alvarez"/>
        <s v="Stacy Blanco"/>
        <s v="Stacy Carlson"/>
        <s v="Stacy Diaz"/>
        <s v="Stacy Dominguez"/>
        <s v="Stacy Gill"/>
        <s v="Stacy Gomez"/>
        <s v="Stacy Gutierrez"/>
        <s v="Stacy Hernandez"/>
        <s v="Stacy Martin"/>
        <s v="Stacy Moreno"/>
        <s v="Stacy Munoz"/>
        <s v="Stacy Navarro"/>
        <s v="Stacy Ortega"/>
        <s v="Stacy Ramos"/>
        <s v="Stacy Rubio"/>
        <s v="Stacy Ruiz"/>
        <s v="Stacy Serrano"/>
        <s v="Stacy Suarez"/>
        <s v="Stacy Torres"/>
        <s v="Stacy Vazquez"/>
        <s v="Stanley Arun"/>
        <s v="Stanley Chandra"/>
        <s v="Stanley Fernandez"/>
        <s v="Stanley Garcia"/>
        <s v="Stanley Gonzalez"/>
        <s v="Stanley Lopez"/>
        <s v="Stanley Madan"/>
        <s v="Stanley Malhotra"/>
        <s v="Stanley Martinez"/>
        <s v="Stanley Mehta"/>
        <s v="Stanley Patel"/>
        <s v="Stanley Perez"/>
        <s v="Stanley Prasad"/>
        <s v="Stanley Raman"/>
        <s v="Stanley Rana"/>
        <s v="Stanley Rodriguez"/>
        <s v="Stanley Sai"/>
        <s v="Stanley Sanchez"/>
        <s v="Stanley Schmidt"/>
        <s v="Stanley Srini"/>
        <s v="Stanley Subram"/>
        <s v="Stanley Suri"/>
        <s v="Stanley Weber"/>
        <s v="Stefanie Fernandez"/>
        <s v="Stefanie Garcia"/>
        <s v="Stefanie Gonzalez"/>
        <s v="Stefanie Jordan"/>
        <s v="Stefanie Lopez"/>
        <s v="Stefanie Malhotra"/>
        <s v="Stefanie Martinez"/>
        <s v="Stefanie Mehta"/>
        <s v="Stefanie Patel"/>
        <s v="Stefanie Perez"/>
        <s v="Stefanie Prasad"/>
        <s v="Stefanie Raman"/>
        <s v="Stefanie Rana"/>
        <s v="Stefanie Rodriguez"/>
        <s v="Stefanie Schmidt"/>
        <s v="Stefanie Smith"/>
        <s v="Stefanie Subram"/>
        <s v="Stefanie Suri"/>
        <s v="Stefanie Weber"/>
        <s v="Stephanie Adams"/>
        <s v="Stephanie Alexander"/>
        <s v="Stephanie Allen"/>
        <s v="Stephanie Bailey"/>
        <s v="Stephanie Baker"/>
        <s v="Stephanie Barnes"/>
        <s v="Stephanie Bell"/>
        <s v="Stephanie Brooks"/>
        <s v="Stephanie Bryant"/>
        <s v="Stephanie Butler"/>
        <s v="Stephanie Campbell"/>
        <s v="Stephanie Coleman"/>
        <s v="Stephanie Collins"/>
        <s v="Stephanie Cook"/>
        <s v="Stephanie Cooper"/>
        <s v="Stephanie Cox"/>
        <s v="Stephanie Diaz"/>
        <s v="Stephanie Edwards"/>
        <s v="Stephanie Evans"/>
        <s v="Stephanie Flores"/>
        <s v="Stephanie Foster"/>
        <s v="Stephanie Gonzales"/>
        <s v="Stephanie Gonzalez"/>
        <s v="Stephanie Gray"/>
        <s v="Stephanie Green"/>
        <s v="Stephanie Griffin"/>
        <s v="Stephanie Hall"/>
        <s v="Stephanie Henderson"/>
        <s v="Stephanie Hernandez"/>
        <s v="Stephanie Hill"/>
        <s v="Stephanie Howard"/>
        <s v="Stephanie Hughes"/>
        <s v="Stephanie James"/>
        <s v="Stephanie Jenkins"/>
        <s v="Stephanie Kelly"/>
        <s v="Stephanie King"/>
        <s v="Stephanie Long"/>
        <s v="Stephanie Morgan"/>
        <s v="Stephanie Morris"/>
        <s v="Stephanie Murphy"/>
        <s v="Stephanie Nicholls"/>
        <s v="Stephanie Parker"/>
        <s v="Stephanie Perez"/>
        <s v="Stephanie Perry"/>
        <s v="Stephanie Peterson"/>
        <s v="Stephanie Powell"/>
        <s v="Stephanie Price"/>
        <s v="Stephanie Ramirez"/>
        <s v="Stephanie Reed"/>
        <s v="Stephanie Richardson"/>
        <s v="Stephanie Rivera"/>
        <s v="Stephanie Roberts"/>
        <s v="Stephanie Rogers"/>
        <s v="Stephanie Ross"/>
        <s v="Stephanie Russell"/>
        <s v="Stephanie Sanchez"/>
        <s v="Stephanie Sanders"/>
        <s v="Stephanie Scott"/>
        <s v="Stephanie Simmons"/>
        <s v="Stephanie Stone"/>
        <s v="Stephanie Torres"/>
        <s v="Stephanie Ward"/>
        <s v="Stephanie Washington"/>
        <s v="Stephanie Watson"/>
        <s v="Stephanie Wood"/>
        <s v="Stephanie Wright"/>
        <s v="Stephanie Young"/>
        <s v="Steve Cai"/>
        <s v="Steve Chen"/>
        <s v="Steve Gao"/>
        <s v="Steve Guo"/>
        <s v="Steve He"/>
        <s v="Steve Hu"/>
        <s v="Steve Li"/>
        <s v="Steve Liang"/>
        <s v="Steve Lin"/>
        <s v="Steve Liu"/>
        <s v="Steve Lu"/>
        <s v="Steve Ma"/>
        <s v="Steve Schmidt"/>
        <s v="Steve Sun"/>
        <s v="Steve Wagner"/>
        <s v="Steve Wu"/>
        <s v="Steve Xu"/>
        <s v="Steve Yang"/>
        <s v="Steve Ye"/>
        <s v="Steve Zeng"/>
        <s v="Steve Zheng"/>
        <s v="Steve Zhou"/>
        <s v="Steven Bailey"/>
        <s v="Steven Bell"/>
        <s v="Steven Brooks"/>
        <s v="Steven Cook"/>
        <s v="Steven Cooper"/>
        <s v="Steven Cox"/>
        <s v="Steven Gray"/>
        <s v="Steven Howard"/>
        <s v="Steven James"/>
        <s v="Steven Kelly"/>
        <s v="Steven Morgan"/>
        <s v="Steven Morris"/>
        <s v="Steven Murphy"/>
        <s v="Steven Peterson"/>
        <s v="Steven Ramirez"/>
        <s v="Steven Reed"/>
        <s v="Steven Richardson"/>
        <s v="Steven Rivera"/>
        <s v="Steven Rogers"/>
        <s v="Steven Sanchez"/>
        <s v="Steven Sanders"/>
        <s v="Steven Selikoff"/>
        <s v="Steven Stewart"/>
        <s v="Steven Thorpe"/>
        <s v="Steven Torres"/>
        <s v="Steven Watson"/>
        <s v="Stuart Railson"/>
        <s v="Summer Arun"/>
        <s v="Summer Chandra"/>
        <s v="Summer Garcia"/>
        <s v="Summer Gonzalez"/>
        <s v="Summer Kapoor"/>
        <s v="Summer Lopez"/>
        <s v="Summer Madan"/>
        <s v="Summer Martinez"/>
        <s v="Summer Mehta"/>
        <s v="Summer Patel"/>
        <s v="Summer Perez"/>
        <s v="Summer Prasad"/>
        <s v="Summer Raman"/>
        <s v="Summer Rana"/>
        <s v="Summer Rodriguez"/>
        <s v="Summer Sai"/>
        <s v="Summer Sanchez"/>
        <s v="Summer Smith"/>
        <s v="Summer Sullivan"/>
        <s v="Summer Suri"/>
        <s v="Sunil Uppal"/>
        <s v="Susan Cai"/>
        <s v="Susan Gao"/>
        <s v="Susan Guo"/>
        <s v="Susan He"/>
        <s v="Susan Hu"/>
        <s v="Susan Huang"/>
        <s v="Susan Li"/>
        <s v="Susan Liang"/>
        <s v="Susan Lin"/>
        <s v="Susan Liu"/>
        <s v="Susan Lu"/>
        <s v="Susan Ma"/>
        <s v="Susan She"/>
        <s v="Susan Sun"/>
        <s v="Susan Wang"/>
        <s v="Susan Wu"/>
        <s v="Susan Xu"/>
        <s v="Susan Yang"/>
        <s v="Susan Ye"/>
        <s v="Susan Zeng"/>
        <s v="Susan Zhang"/>
        <s v="Susan Zhao"/>
        <s v="Susan Zheng"/>
        <s v="Susan Zhou"/>
        <s v="Susan Zhu"/>
        <s v="Suzanne Cai"/>
        <s v="Suzanne Chen"/>
        <s v="Suzanne Gao"/>
        <s v="Suzanne Guo"/>
        <s v="Suzanne He"/>
        <s v="Suzanne Hu"/>
        <s v="Suzanne Huang"/>
        <s v="Suzanne Li"/>
        <s v="Suzanne Liang"/>
        <s v="Suzanne Lin"/>
        <s v="Suzanne Liu"/>
        <s v="Suzanne Lu"/>
        <s v="Suzanne Ma"/>
        <s v="Suzanne She"/>
        <s v="Suzanne Sun"/>
        <s v="Suzanne Wang"/>
        <s v="Suzanne Wu"/>
        <s v="Suzanne Xu"/>
        <s v="Suzanne Yang"/>
        <s v="Suzanne Ye"/>
        <s v="Suzanne Zeng"/>
        <s v="Suzanne Zhang"/>
        <s v="Suzanne Zhou"/>
        <s v="Suzanne Zhu"/>
        <s v="Sydney Adams"/>
        <s v="Sydney Alexander"/>
        <s v="Sydney Allen"/>
        <s v="Sydney Anderson"/>
        <s v="Sydney Bailey"/>
        <s v="Sydney Baker"/>
        <s v="Sydney Barnes"/>
        <s v="Sydney Bell"/>
        <s v="Sydney Bennett"/>
        <s v="Sydney Brooks"/>
        <s v="Sydney Brown"/>
        <s v="Sydney Bryant"/>
        <s v="Sydney Butler"/>
        <s v="Sydney Campbell"/>
        <s v="Sydney Carter"/>
        <s v="Sydney Clark"/>
        <s v="Sydney Coleman"/>
        <s v="Sydney Collins"/>
        <s v="Sydney Cook"/>
        <s v="Sydney Cooper"/>
        <s v="Sydney Davis"/>
        <s v="Sydney Diaz"/>
        <s v="Sydney Edwards"/>
        <s v="Sydney Evans"/>
        <s v="Sydney Flores"/>
        <s v="Sydney Foster"/>
        <s v="Sydney Garcia"/>
        <s v="Sydney Gonzales"/>
        <s v="Sydney Gonzalez"/>
        <s v="Sydney Gray"/>
        <s v="Sydney Green"/>
        <s v="Sydney Hall"/>
        <s v="Sydney Harris"/>
        <s v="Sydney Henderson"/>
        <s v="Sydney Hernandez"/>
        <s v="Sydney Hill"/>
        <s v="Sydney Howard"/>
        <s v="Sydney James"/>
        <s v="Sydney Jenkins"/>
        <s v="Sydney Johnson"/>
        <s v="Sydney Jones"/>
        <s v="Sydney Kelly"/>
        <s v="Sydney King"/>
        <s v="Sydney Lee"/>
        <s v="Sydney Lewis"/>
        <s v="Sydney Long"/>
        <s v="Sydney Lopez"/>
        <s v="Sydney Martinez"/>
        <s v="Sydney Miller"/>
        <s v="Sydney Mitchell"/>
        <s v="Sydney Moore"/>
        <s v="Sydney Morgan"/>
        <s v="Sydney Morris"/>
        <s v="Sydney Murphy"/>
        <s v="Sydney Parker"/>
        <s v="Sydney Patterson"/>
        <s v="Sydney Perez"/>
        <s v="Sydney Perry"/>
        <s v="Sydney Peterson"/>
        <s v="Sydney Phillips"/>
        <s v="Sydney Powell"/>
        <s v="Sydney Ramirez"/>
        <s v="Sydney Reed"/>
        <s v="Sydney Rivera"/>
        <s v="Sydney Roberts"/>
        <s v="Sydney Robinson"/>
        <s v="Sydney Rodriguez"/>
        <s v="Sydney Rogers"/>
        <s v="Sydney Ross"/>
        <s v="Sydney Russell"/>
        <s v="Sydney Sanchez"/>
        <s v="Sydney Sanders"/>
        <s v="Sydney Scott"/>
        <s v="Sydney Simmons"/>
        <s v="Sydney Smith"/>
        <s v="Sydney Stewart"/>
        <s v="Sydney Thomas"/>
        <s v="Sydney Thompson"/>
        <s v="Sydney Travers"/>
        <s v="Sydney Walker"/>
        <s v="Sydney Ward"/>
        <s v="Sydney Washington"/>
        <s v="Sydney Watson"/>
        <s v="Sydney White"/>
        <s v="Sydney Williams"/>
        <s v="Sydney Wilson"/>
        <s v="Sydney Wood"/>
        <s v="Sydney Wright"/>
        <s v="Sydney Young"/>
        <s v="Sylvia Spencer"/>
        <s v="Tabitha Alonso"/>
        <s v="Tabitha Alvarez"/>
        <s v="Tabitha Arthur"/>
        <s v="Tabitha Blanco"/>
        <s v="Tabitha Carlson"/>
        <s v="Tabitha Diaz"/>
        <s v="Tabitha Dominguez"/>
        <s v="Tabitha Fernandez"/>
        <s v="Tabitha Garcia"/>
        <s v="Tabitha Gill"/>
        <s v="Tabitha Gomez"/>
        <s v="Tabitha Gonzalez"/>
        <s v="Tabitha Gutierrez"/>
        <s v="Tabitha Hernandez"/>
        <s v="Tabitha Jimenez"/>
        <s v="Tabitha Kapoor"/>
        <s v="Tabitha Kovar"/>
        <s v="Tabitha Martin"/>
        <s v="Tabitha Martinez"/>
        <s v="Tabitha Mehta"/>
        <s v="Tabitha Moreno"/>
        <s v="Tabitha Munoz"/>
        <s v="Tabitha Navarro"/>
        <s v="Tabitha Patel"/>
        <s v="Tabitha Perez"/>
        <s v="Tabitha Prasad"/>
        <s v="Tabitha Ramos"/>
        <s v="Tabitha Rana"/>
        <s v="Tabitha Rodriguez"/>
        <s v="Tabitha Romero"/>
        <s v="Tabitha Ruiz"/>
        <s v="Tabitha Sai"/>
        <s v="Tabitha Sanchez"/>
        <s v="Tabitha Sanz"/>
        <s v="Tabitha Sara"/>
        <s v="Tabitha Serrano"/>
        <s v="Tabitha Smith"/>
        <s v="Tabitha Suarez"/>
        <s v="Tabitha Subram"/>
        <s v="Tabitha Suri"/>
        <s v="Tabitha Torres"/>
        <s v="Tabitha Vazquez"/>
        <s v="Tamara Anand"/>
        <s v="Tamara Andersen"/>
        <s v="Tamara Black"/>
        <s v="Tamara Cai"/>
        <s v="Tamara Chande"/>
        <s v="Tamara Chander"/>
        <s v="Tamara Chen"/>
        <s v="Tamara Gao"/>
        <s v="Tamara Goldberg"/>
        <s v="Tamara Guo"/>
        <s v="Tamara He"/>
        <s v="Tamara Hu"/>
        <s v="Tamara Huang"/>
        <s v="Tamara Johnston"/>
        <s v="Tamara Kumar"/>
        <s v="Tamara Lal"/>
        <s v="Tamara Li"/>
        <s v="Tamara Liang"/>
        <s v="Tamara Lin"/>
        <s v="Tamara Lu"/>
        <s v="Tamara Luo"/>
        <s v="Tamara Ma"/>
        <s v="Tamara Nath"/>
        <s v="Tamara Pal"/>
        <s v="Tamara Raje"/>
        <s v="Tamara Sharma"/>
        <s v="Tamara She"/>
        <s v="Tamara Shen"/>
        <s v="Tamara Sun"/>
        <s v="Tamara Tang"/>
        <s v="Tamara Wang"/>
        <s v="Tamara Wu"/>
        <s v="Tamara Xie"/>
        <s v="Tamara Xu"/>
        <s v="Tamara Yang"/>
        <s v="Tamara Ye"/>
        <s v="Tamara Yuan"/>
        <s v="Tamara Zeng"/>
        <s v="Tamara Zhou"/>
        <s v="Tamara Zhu"/>
        <s v="Tamer Salah"/>
        <s v="Tammy Arthur"/>
        <s v="Tammy Chandra"/>
        <s v="Tammy Fernandez"/>
        <s v="Tammy Garcia"/>
        <s v="Tammy Gonzalez"/>
        <s v="Tammy Lopez"/>
        <s v="Tammy Madan"/>
        <s v="Tammy Malhotra"/>
        <s v="Tammy Martinez"/>
        <s v="Tammy Mehta"/>
        <s v="Tammy Patel"/>
        <s v="Tammy Prasad"/>
        <s v="Tammy Raji"/>
        <s v="Tammy Raman"/>
        <s v="Tammy Randall"/>
        <s v="Tammy Rodriguez"/>
        <s v="Tammy Sai"/>
        <s v="Tammy Sanchez"/>
        <s v="Tammy Sara"/>
        <s v="Tammy Smith"/>
        <s v="Tammy Suri"/>
        <s v="Tammy Weber"/>
        <s v="Tanya Alonso"/>
        <s v="Tanya Alvarez"/>
        <s v="Tanya Blanco"/>
        <s v="Tanya Carlson"/>
        <s v="Tanya Dominguez"/>
        <s v="Tanya Gill"/>
        <s v="Tanya Gutierrez"/>
        <s v="Tanya Jimenez"/>
        <s v="Tanya Moreno"/>
        <s v="Tanya Munoz"/>
        <s v="Tanya Navarro"/>
        <s v="Tanya Ramos"/>
        <s v="Tanya Romero"/>
        <s v="Tanya Rubio"/>
        <s v="Tanya Sanz"/>
        <s v="Tanya Serrano"/>
        <s v="Tanya Suarez"/>
        <s v="Tanya Torres"/>
        <s v="Tanya Vazquez"/>
        <s v="Tara Andersen"/>
        <s v="Tara Ashe"/>
        <s v="Tara Black"/>
        <s v="Tara Chande"/>
        <s v="Tara Chander"/>
        <s v="Tara Deng"/>
        <s v="Tara Goel"/>
        <s v="Tara Jai"/>
        <s v="Tara Lal"/>
        <s v="Tara Luo"/>
        <s v="Tara Nara"/>
        <s v="Tara Nath"/>
        <s v="Tara Pal"/>
        <s v="Tara Rai"/>
        <s v="Tara Raje"/>
        <s v="Tara Raji"/>
        <s v="Tara Shan"/>
        <s v="Tara Sharma"/>
        <s v="Tara She"/>
        <s v="Tara Simpson"/>
        <s v="Tara Sutton"/>
        <s v="Tara Xie"/>
        <s v="Tara Xu"/>
        <s v="Tara Yuan"/>
        <s v="Tasha Andersen"/>
        <s v="Tasha Ashe"/>
        <s v="Tasha Chande"/>
        <s v="Tasha Chander"/>
        <s v="Tasha Deng"/>
        <s v="Tasha Goel"/>
        <s v="Tasha Jai"/>
        <s v="Tasha Kumar"/>
        <s v="Tasha Lal"/>
        <s v="Tasha Luo"/>
        <s v="Tasha Nara"/>
        <s v="Tasha Nath"/>
        <s v="Tasha Pal"/>
        <s v="Tasha Rai"/>
        <s v="Tasha Raji"/>
        <s v="Tasha Shan"/>
        <s v="Tasha Sharma"/>
        <s v="Tasha She"/>
        <s v="Tasha Shen"/>
        <s v="Tasha Tang"/>
        <s v="Tasha Xie"/>
        <s v="Tasha Xu"/>
        <s v="Tasha Yuan"/>
        <s v="Taylor Alexander"/>
        <s v="Taylor Anderson"/>
        <s v="Taylor Bailey"/>
        <s v="Taylor Barnes"/>
        <s v="Taylor Bell"/>
        <s v="Taylor Bennett"/>
        <s v="Taylor Brooks"/>
        <s v="Taylor Brown"/>
        <s v="Taylor Bryant"/>
        <s v="Taylor Butler"/>
        <s v="Taylor Coleman"/>
        <s v="Taylor Cook"/>
        <s v="Taylor Cooper"/>
        <s v="Taylor Cox"/>
        <s v="Taylor Davis"/>
        <s v="Taylor Diaz"/>
        <s v="Taylor Flores"/>
        <s v="Taylor Foster"/>
        <s v="Taylor Garcia"/>
        <s v="Taylor Gonzales"/>
        <s v="Taylor Gray"/>
        <s v="Taylor Griffin"/>
        <s v="Taylor Hall"/>
        <s v="Taylor Harris"/>
        <s v="Taylor Henderson"/>
        <s v="Taylor Howard"/>
        <s v="Taylor Hughes"/>
        <s v="Taylor Jackson"/>
        <s v="Taylor James"/>
        <s v="Taylor Jenkins"/>
        <s v="Taylor Johnson"/>
        <s v="Taylor Jones"/>
        <s v="Taylor Kelly"/>
        <s v="Taylor Lee"/>
        <s v="Taylor Lewis"/>
        <s v="Taylor Martin"/>
        <s v="Taylor Martinez"/>
        <s v="Taylor Miller"/>
        <s v="Taylor Moore"/>
        <s v="Taylor Morgan"/>
        <s v="Taylor Morris"/>
        <s v="Taylor Murphy"/>
        <s v="Taylor Patterson"/>
        <s v="Taylor Perry"/>
        <s v="Taylor Peterson"/>
        <s v="Taylor Powell"/>
        <s v="Taylor Price"/>
        <s v="Taylor Ramirez"/>
        <s v="Taylor Reed"/>
        <s v="Taylor Richardson"/>
        <s v="Taylor Rivera"/>
        <s v="Taylor Robinson"/>
        <s v="Taylor Rodriguez"/>
        <s v="Taylor Rogers"/>
        <s v="Taylor Ross"/>
        <s v="Taylor Russell"/>
        <s v="Taylor Sanders"/>
        <s v="Taylor Smith"/>
        <s v="Taylor Stewart"/>
        <s v="Taylor Taylor"/>
        <s v="Taylor Thomas"/>
        <s v="Taylor Torres"/>
        <s v="Taylor Walker"/>
        <s v="Taylor Ward"/>
        <s v="Taylor Washington"/>
        <s v="Taylor Watson"/>
        <s v="Taylor White"/>
        <s v="Taylor Williams"/>
        <s v="Taylor Wilson"/>
        <s v="Taylor Wood"/>
        <s v="Teresa Alonso"/>
        <s v="Teresa Alvarez"/>
        <s v="Teresa Blanco"/>
        <s v="Teresa Carlson"/>
        <s v="Teresa Diaz"/>
        <s v="Teresa Dominguez"/>
        <s v="Teresa Gill"/>
        <s v="Teresa Gomez"/>
        <s v="Teresa Gutierrez"/>
        <s v="Teresa Jimenez"/>
        <s v="Teresa Martin"/>
        <s v="Teresa Munoz"/>
        <s v="Teresa Navarro"/>
        <s v="Teresa Ortega"/>
        <s v="Teresa Ramos"/>
        <s v="Teresa Romero"/>
        <s v="Teresa Rubio"/>
        <s v="Teresa Ruiz"/>
        <s v="Teresa Serrano"/>
        <s v="Teresa Torres"/>
        <s v="Teresa Vazquez"/>
        <s v="Terrance Chandra"/>
        <s v="Terrance Fernandez"/>
        <s v="Terrance Garcia"/>
        <s v="Terrance Gonzalez"/>
        <s v="Terrance Jordan"/>
        <s v="Terrance Lopez"/>
        <s v="Terrance Madan"/>
        <s v="Terrance Malhotra"/>
        <s v="Terrance Martinez"/>
        <s v="Terrance Mehta"/>
        <s v="Terrance Perez"/>
        <s v="Terrance Raman"/>
        <s v="Terrance Rana"/>
        <s v="Terrance Rodriguez"/>
        <s v="Terrance Sai"/>
        <s v="Terrance Sanchez"/>
        <s v="Terrance Sara"/>
        <s v="Terrance Smith"/>
        <s v="Terrance Subram"/>
        <s v="Terrance Suri"/>
        <s v="Terrence Anand"/>
        <s v="Terrence Andersen"/>
        <s v="Terrence Black"/>
        <s v="Terrence Carson"/>
        <s v="Terrence Chander"/>
        <s v="Terrence Deng"/>
        <s v="Terrence Goel"/>
        <s v="Terrence Jai"/>
        <s v="Terrence Lal"/>
        <s v="Terrence Luo"/>
        <s v="Terrence Nara"/>
        <s v="Terrence Nath"/>
        <s v="Terrence Pal"/>
        <s v="Terrence Rai"/>
        <s v="Terrence Raje"/>
        <s v="Terrence Raji"/>
        <s v="Terrence Shan"/>
        <s v="Terrence Sharma"/>
        <s v="Terrence She"/>
        <s v="Terrence Tang"/>
        <s v="Terrence Xie"/>
        <s v="Terrence Xu"/>
        <s v="Terrence Yuan"/>
        <s v="Terry Black"/>
        <s v="Terry Champion"/>
        <s v="Terry Chander"/>
        <s v="Terry Deng"/>
        <s v="Terry Jai"/>
        <s v="Terry Kumar"/>
        <s v="Terry Lal"/>
        <s v="Terry Luo"/>
        <s v="Terry Nara"/>
        <s v="Terry Nath"/>
        <s v="Terry Pal"/>
        <s v="Terry Rai"/>
        <s v="Terry Raje"/>
        <s v="Terry Raji"/>
        <s v="Terry Sharma"/>
        <s v="Terry She"/>
        <s v="Terry Shen"/>
        <s v="Terry Tang"/>
        <s v="Terry Xie"/>
        <s v="Terry Xu"/>
        <s v="Terry Yuan"/>
        <s v="Theodore Alonso"/>
        <s v="Theodore Alvarez"/>
        <s v="Theodore Browning"/>
        <s v="Theodore Carlson"/>
        <s v="Theodore Diaz"/>
        <s v="Theodore Dominguez"/>
        <s v="Theodore Gill"/>
        <s v="Theodore Gomez"/>
        <s v="Theodore Gutierrez"/>
        <s v="Theodore Hernandez"/>
        <s v="Theodore Jimenez"/>
        <s v="Theodore Martin"/>
        <s v="Theodore Moreno"/>
        <s v="Theodore Navarro"/>
        <s v="Theodore Ortega"/>
        <s v="Theodore Ramos"/>
        <s v="Theodore Romero"/>
        <s v="Theodore Rowe"/>
        <s v="Theodore Ruiz"/>
        <s v="Theodore Sanz"/>
        <s v="Theodore Serrano"/>
        <s v="Theodore Suarez"/>
        <s v="Theodore Torres"/>
        <s v="Theodore Vazquez"/>
        <s v="Theresa Alonso"/>
        <s v="Theresa Alvarez"/>
        <s v="Theresa Blanco"/>
        <s v="Theresa Carlson"/>
        <s v="Theresa Dominguez"/>
        <s v="Theresa Hernandez"/>
        <s v="Theresa Jimenez"/>
        <s v="Theresa Moreno"/>
        <s v="Theresa Munoz"/>
        <s v="Theresa Navarro"/>
        <s v="Theresa Ramos"/>
        <s v="Theresa Romero"/>
        <s v="Theresa Rubio"/>
        <s v="Theresa Schmidt"/>
        <s v="Theresa Serrano"/>
        <s v="Theresa Suarez"/>
        <s v="Theresa Torres"/>
        <s v="Theresa Vazquez"/>
        <s v="Thomas Adams"/>
        <s v="Thomas Alexander"/>
        <s v="Thomas Allen"/>
        <s v="Thomas Anderson"/>
        <s v="Thomas Baker"/>
        <s v="Thomas Brown"/>
        <s v="Thomas Bryant"/>
        <s v="Thomas Butler"/>
        <s v="Thomas Campbell"/>
        <s v="Thomas Carter"/>
        <s v="Thomas Chen"/>
        <s v="Thomas Clark"/>
        <s v="Thomas Coleman"/>
        <s v="Thomas Collins"/>
        <s v="Thomas Davis"/>
        <s v="Thomas Diaz"/>
        <s v="Thomas Edwards"/>
        <s v="Thomas Evans"/>
        <s v="Thomas Flores"/>
        <s v="Thomas Foster"/>
        <s v="Thomas Garcia"/>
        <s v="Thomas Gonzales"/>
        <s v="Thomas Gonzalez"/>
        <s v="Thomas Green"/>
        <s v="Thomas Griffin"/>
        <s v="Thomas Hall"/>
        <s v="Thomas Harris"/>
        <s v="Thomas Harrison"/>
        <s v="Thomas Henderson"/>
        <s v="Thomas Hernandez"/>
        <s v="Thomas Hill"/>
        <s v="Thomas Hughes"/>
        <s v="Thomas Jackson"/>
        <s v="Thomas Jai"/>
        <s v="Thomas Jenkins"/>
        <s v="Thomas Johnson"/>
        <s v="Thomas Jones"/>
        <s v="Thomas King"/>
        <s v="Thomas Kumar"/>
        <s v="Thomas Lal"/>
        <s v="Thomas Lee"/>
        <s v="Thomas Lewis"/>
        <s v="Thomas Li"/>
        <s v="Thomas Long"/>
        <s v="Thomas Lopez"/>
        <s v="Thomas Martin"/>
        <s v="Thomas Martinez"/>
        <s v="Thomas Miller"/>
        <s v="Thomas Mitchell"/>
        <s v="Thomas Moore"/>
        <s v="Thomas Nelson"/>
        <s v="Thomas Parker"/>
        <s v="Thomas Patterson"/>
        <s v="Thomas Perez"/>
        <s v="Thomas Perry"/>
        <s v="Thomas Phillips"/>
        <s v="Thomas Powell"/>
        <s v="Thomas Roberts"/>
        <s v="Thomas Robinson"/>
        <s v="Thomas Rodriguez"/>
        <s v="Thomas Ross"/>
        <s v="Thomas Russell"/>
        <s v="Thomas Sanchez"/>
        <s v="Thomas Shan"/>
        <s v="Thomas Sharma"/>
        <s v="Thomas Simmons"/>
        <s v="Thomas Smith"/>
        <s v="Thomas Taylor"/>
        <s v="Thomas Thomas"/>
        <s v="Thomas Thompson"/>
        <s v="Thomas Turner"/>
        <s v="Thomas Walker"/>
        <s v="Thomas Wang"/>
        <s v="Thomas Washington"/>
        <s v="Thomas White"/>
        <s v="Thomas Williams"/>
        <s v="Thomas Wilson"/>
        <s v="Thomas Wright"/>
        <s v="Thomas Yang"/>
        <s v="Thomas Young"/>
        <s v="Thomas Zhang"/>
        <s v="Tiffany Cai"/>
        <s v="Tiffany Chen"/>
        <s v="Tiffany Gao"/>
        <s v="Tiffany Guo"/>
        <s v="Tiffany He"/>
        <s v="Tiffany Hu"/>
        <s v="Tiffany Huang"/>
        <s v="Tiffany Li"/>
        <s v="Tiffany Liang"/>
        <s v="Tiffany Lin"/>
        <s v="Tiffany Liu"/>
        <s v="Tiffany Lu"/>
        <s v="Tiffany Ma"/>
        <s v="Tiffany Sun"/>
        <s v="Tiffany Wang"/>
        <s v="Tiffany Xu"/>
        <s v="Tiffany Yang"/>
        <s v="Tiffany Ye"/>
        <s v="Tiffany Zeng"/>
        <s v="Tiffany Zhang"/>
        <s v="Tiffany Zhao"/>
        <s v="Tiffany Zhou"/>
        <s v="Tiffany Zhu"/>
        <s v="Tiffany Zimmerman"/>
        <s v="Timothy Allen"/>
        <s v="Timothy Bailey"/>
        <s v="Timothy Baker"/>
        <s v="Timothy Bell"/>
        <s v="Timothy Brooks"/>
        <s v="Timothy Campbell"/>
        <s v="Timothy Collins"/>
        <s v="Timothy Cook"/>
        <s v="Timothy Cooper"/>
        <s v="Timothy Cox"/>
        <s v="Timothy Edwards"/>
        <s v="Timothy Evans"/>
        <s v="Timothy Gonzalez"/>
        <s v="Timothy Gray"/>
        <s v="Timothy Green"/>
        <s v="Timothy Hall"/>
        <s v="Timothy Hernandez"/>
        <s v="Timothy Hill"/>
        <s v="Timothy Howard"/>
        <s v="Timothy James"/>
        <s v="Timothy Kelly"/>
        <s v="Timothy King"/>
        <s v="Timothy Lopez"/>
        <s v="Timothy Mitchell"/>
        <s v="Timothy Morgan"/>
        <s v="Timothy Morris"/>
        <s v="Timothy Murphy"/>
        <s v="Timothy Nelson"/>
        <s v="Timothy Parker"/>
        <s v="Timothy Perez"/>
        <s v="Timothy Peterson"/>
        <s v="Timothy Phillips"/>
        <s v="Timothy Ramirez"/>
        <s v="Timothy Reed"/>
        <s v="Timothy Rivera"/>
        <s v="Timothy Rogers"/>
        <s v="Timothy Sanchez"/>
        <s v="Timothy Sanders"/>
        <s v="Timothy Scott"/>
        <s v="Timothy Sneath"/>
        <s v="Timothy Stewart"/>
        <s v="Timothy Turner"/>
        <s v="Timothy Ward"/>
        <s v="Timothy Watson"/>
        <s v="Timothy Wright"/>
        <s v="Timothy Young"/>
        <s v="Tina Arthur"/>
        <s v="Tina Chandra"/>
        <s v="Tina Fernandez"/>
        <s v="Tina Garcia"/>
        <s v="Tina Gonzalez"/>
        <s v="Tina Kapoor"/>
        <s v="Tina Lopez"/>
        <s v="Tina Madan"/>
        <s v="Tina Malhotra"/>
        <s v="Tina Martinez"/>
        <s v="Tina Mehta"/>
        <s v="Tina Perez"/>
        <s v="Tina Prasad"/>
        <s v="Tina Rana"/>
        <s v="Tina Rodriguez"/>
        <s v="Tina Sai"/>
        <s v="Tina Sanchez"/>
        <s v="Tina Sara"/>
        <s v="Tina Smith"/>
        <s v="Tina Subram"/>
        <s v="Tina Suri"/>
        <s v="Tina Vance"/>
        <s v="Todd Chow"/>
        <s v="Todd Gao"/>
        <s v="Todd Guo"/>
        <s v="Todd Huang"/>
        <s v="Todd Li"/>
        <s v="Todd Liang"/>
        <s v="Todd Lin"/>
        <s v="Todd Lu"/>
        <s v="Todd Ma"/>
        <s v="Todd Rowe"/>
        <s v="Todd She"/>
        <s v="Todd Sun"/>
        <s v="Todd Wang"/>
        <s v="Todd Xu"/>
        <s v="Todd Yang"/>
        <s v="Todd Zeng"/>
        <s v="Todd Zhang"/>
        <s v="Todd Zhao"/>
        <s v="Todd Zheng"/>
        <s v="Todd Zhu"/>
        <s v="Tommy Anand"/>
        <s v="Tommy Black"/>
        <s v="Tommy Champion"/>
        <s v="Tommy Chander"/>
        <s v="Tommy Goel"/>
        <s v="Tommy Jai"/>
        <s v="Tommy Kumar"/>
        <s v="Tommy Lal"/>
        <s v="Tommy Nara"/>
        <s v="Tommy Nath"/>
        <s v="Tommy Pal"/>
        <s v="Tommy Raheem"/>
        <s v="Tommy Raje"/>
        <s v="Tommy Raji"/>
        <s v="Tommy Shan"/>
        <s v="Tommy Sharma"/>
        <s v="Tommy Shen"/>
        <s v="Tommy Tang"/>
        <s v="Tommy Xie"/>
        <s v="Tommy Yuan"/>
        <s v="Toni Arun"/>
        <s v="Toni Fernandez"/>
        <s v="Toni Garcia"/>
        <s v="Toni Gonzalez"/>
        <s v="Toni Kapoor"/>
        <s v="Toni Lopez"/>
        <s v="Toni Madan"/>
        <s v="Toni Malhotra"/>
        <s v="Toni Martinez"/>
        <s v="Toni Mehta"/>
        <s v="Toni Patel"/>
        <s v="Toni Perez"/>
        <s v="Toni Prasad"/>
        <s v="Toni Raman"/>
        <s v="Toni Randall"/>
        <s v="Toni Rodriguez"/>
        <s v="Toni Sai"/>
        <s v="Toni Sanchez"/>
        <s v="Toni Sara"/>
        <s v="Toni Srini"/>
        <s v="Toni Sullivan"/>
        <s v="Toni Suri"/>
        <s v="Toni Vance"/>
        <s v="Tony Anand"/>
        <s v="Tony Black"/>
        <s v="Tony Chande"/>
        <s v="Tony Chander"/>
        <s v="Tony Deng"/>
        <s v="Tony Jai"/>
        <s v="Tony Kumar"/>
        <s v="Tony Lal"/>
        <s v="Tony Luo"/>
        <s v="Tony Nara"/>
        <s v="Tony Natsuhara"/>
        <s v="Tony Pal"/>
        <s v="Tony Rai"/>
        <s v="Tony Raje"/>
        <s v="Tony Raji"/>
        <s v="Tony Shan"/>
        <s v="Tony Sharma"/>
        <s v="Tony She"/>
        <s v="Tony Shen"/>
        <s v="Tony Tang"/>
        <s v="Tony Xie"/>
        <s v="Tony Xu"/>
        <s v="Tonya Anand"/>
        <s v="Tonya Andersen"/>
        <s v="Tonya Black"/>
        <s v="Tonya Chande"/>
        <s v="Tonya Chander"/>
        <s v="Tonya Deng"/>
        <s v="Tonya Goel"/>
        <s v="Tonya Kumar"/>
        <s v="Tonya Lal"/>
        <s v="Tonya Luo"/>
        <s v="Tonya Nara"/>
        <s v="Tonya Nath"/>
        <s v="Tonya Pal"/>
        <s v="Tonya Rai"/>
        <s v="Tonya Raje"/>
        <s v="Tonya Raji"/>
        <s v="Tonya Shan"/>
        <s v="Tonya Sharma"/>
        <s v="Tonya She"/>
        <s v="Tonya Shen"/>
        <s v="Tonya Tang"/>
        <s v="Tonya Xie"/>
        <s v="Tonya Xu"/>
        <s v="Tracy Andersen"/>
        <s v="Tracy Black"/>
        <s v="Tracy Chande"/>
        <s v="Tracy Chapman"/>
        <s v="Tracy Deng"/>
        <s v="Tracy Goel"/>
        <s v="Tracy Jai"/>
        <s v="Tracy Lal"/>
        <s v="Tracy Nath"/>
        <s v="Tracy Pal"/>
        <s v="Tracy Rai"/>
        <s v="Tracy Raje"/>
        <s v="Tracy Raji"/>
        <s v="Tracy Shan"/>
        <s v="Tracy Sharma"/>
        <s v="Tracy She"/>
        <s v="Tracy Simpson"/>
        <s v="Tracy Xu"/>
        <s v="Tracy Yuan"/>
        <s v="Trevor Alexander"/>
        <s v="Trevor Barnes"/>
        <s v="Trevor Bryant"/>
        <s v="Trevor Butler"/>
        <s v="Trevor Coleman"/>
        <s v="Trevor Diaz"/>
        <s v="Trevor Flores"/>
        <s v="Trevor Foster"/>
        <s v="Trevor Gonzales"/>
        <s v="Trevor Harrison"/>
        <s v="Trevor Henderson"/>
        <s v="Trevor Hughes"/>
        <s v="Trevor Jenkins"/>
        <s v="Trevor Long"/>
        <s v="Trevor Patterson"/>
        <s v="Trevor Perry"/>
        <s v="Trevor Powell"/>
        <s v="Trevor Price"/>
        <s v="Trevor Ross"/>
        <s v="Trevor Russell"/>
        <s v="Trevor Simmons"/>
        <s v="Trevor Washington"/>
        <s v="Trevor Wood"/>
        <s v="Trinity Bailey"/>
        <s v="Trinity Bell"/>
        <s v="Trinity Brooks"/>
        <s v="Trinity Cook"/>
        <s v="Trinity Cooper"/>
        <s v="Trinity Cox"/>
        <s v="Trinity Gray"/>
        <s v="Trinity Howard"/>
        <s v="Trinity James"/>
        <s v="Trinity Kelly"/>
        <s v="Trinity Morgan"/>
        <s v="Trinity Morris"/>
        <s v="Trinity Murphy"/>
        <s v="Trinity Ramirez"/>
        <s v="Trinity Reed"/>
        <s v="Trinity Richardson"/>
        <s v="Trinity Rogers"/>
        <s v="Trinity Sanchez"/>
        <s v="Trinity Sanders"/>
        <s v="Trinity Townsend"/>
        <s v="Trinity Watson"/>
        <s v="Trisha Cai"/>
        <s v="Trisha Chen"/>
        <s v="Trisha Gao"/>
        <s v="Trisha Guo"/>
        <s v="Trisha He"/>
        <s v="Trisha Hu"/>
        <s v="Trisha Huang"/>
        <s v="Trisha Li"/>
        <s v="Trisha Liang"/>
        <s v="Trisha Lin"/>
        <s v="Trisha Liu"/>
        <s v="Trisha Lu"/>
        <s v="Trisha Ma"/>
        <s v="Trisha She"/>
        <s v="Trisha Sun"/>
        <s v="Trisha Wang"/>
        <s v="Trisha Wu"/>
        <s v="Trisha Xu"/>
        <s v="Trisha Ye"/>
        <s v="Trisha Zhang"/>
        <s v="Trisha Zhao"/>
        <s v="Trisha Zheng"/>
        <s v="Trisha Zhou"/>
        <s v="Tristan Alexander"/>
        <s v="Tristan Barnes"/>
        <s v="Tristan Bennett"/>
        <s v="Tristan Bryant"/>
        <s v="Tristan Butler"/>
        <s v="Tristan Coleman"/>
        <s v="Tristan Diaz"/>
        <s v="Tristan Flores"/>
        <s v="Tristan Foster"/>
        <s v="Tristan Gonzales"/>
        <s v="Tristan Hayes"/>
        <s v="Tristan Henderson"/>
        <s v="Tristan Hughes"/>
        <s v="Tristan Jenkins"/>
        <s v="Tristan Long"/>
        <s v="Tristan Patterson"/>
        <s v="Tristan Perry"/>
        <s v="Tristan Powell"/>
        <s v="Tristan Price"/>
        <s v="Tristan Ross"/>
        <s v="Tristan Russell"/>
        <s v="Tristan Washington"/>
        <s v="Tristan Wood"/>
        <s v="Troy Arun"/>
        <s v="Troy Chandra"/>
        <s v="Troy Fernandez"/>
        <s v="Troy Garcia"/>
        <s v="Troy Gonzalez"/>
        <s v="Troy Kapoor"/>
        <s v="Troy Kovar"/>
        <s v="Troy Lopez"/>
        <s v="Troy Madan"/>
        <s v="Troy Malhotra"/>
        <s v="Troy Martinez"/>
        <s v="Troy Mehta"/>
        <s v="Troy Patel"/>
        <s v="Troy Perez"/>
        <s v="Troy Prasad"/>
        <s v="Troy Raman"/>
        <s v="Troy Rana"/>
        <s v="Troy Rodriguez"/>
        <s v="Troy Sai"/>
        <s v="Troy Sanchez"/>
        <s v="Troy Sara"/>
        <s v="Troy Srini"/>
        <s v="Troy Subram"/>
        <s v="Troy Suri"/>
        <s v="Tyler Anderson"/>
        <s v="Tyler Brown"/>
        <s v="Tyler Clark"/>
        <s v="Tyler Davis"/>
        <s v="Tyler Garcia"/>
        <s v="Tyler Harris"/>
        <s v="Tyler Jackson"/>
        <s v="Tyler Johnson"/>
        <s v="Tyler Jones"/>
        <s v="Tyler Lee"/>
        <s v="Tyler Lewis"/>
        <s v="Tyler Martin"/>
        <s v="Tyler Martinez"/>
        <s v="Tyler Miller"/>
        <s v="Tyler Moore"/>
        <s v="Tyler Robinson"/>
        <s v="Tyler Rodriguez"/>
        <s v="Tyler Smith"/>
        <s v="Tyler Taylor"/>
        <s v="Tyler Thompson"/>
        <s v="Tyler Walker"/>
        <s v="Tyler White"/>
        <s v="Tyler Williams"/>
        <s v="Tyler Wilson"/>
        <s v="Tyrone Alonso"/>
        <s v="Tyrone Alvarez"/>
        <s v="Tyrone Blanco"/>
        <s v="Tyrone Carlson"/>
        <s v="Tyrone Diaz"/>
        <s v="Tyrone Dominguez"/>
        <s v="Tyrone Gill"/>
        <s v="Tyrone Gomez"/>
        <s v="Tyrone Gutierrez"/>
        <s v="Tyrone Hernandez"/>
        <s v="Tyrone Jimenez"/>
        <s v="Tyrone Moreno"/>
        <s v="Tyrone Munoz"/>
        <s v="Tyrone Navarro"/>
        <s v="Tyrone Ortega"/>
        <s v="Tyrone Ramos"/>
        <s v="Tyrone Rubio"/>
        <s v="Tyrone Ruiz"/>
        <s v="Tyrone Sanz"/>
        <s v="Tyrone Serrano"/>
        <s v="Tyrone Suarez"/>
        <s v="Tyrone Vazquez"/>
        <s v="Vadim Sazanovich"/>
        <s v="Valerie Cai"/>
        <s v="Valerie Chen"/>
        <s v="Valerie Gao"/>
        <s v="Valerie Guo"/>
        <s v="Valerie Harrison"/>
        <s v="Valerie Hu"/>
        <s v="Valerie Huang"/>
        <s v="Valerie Li"/>
        <s v="Valerie Liang"/>
        <s v="Valerie Lin"/>
        <s v="Valerie Liu"/>
        <s v="Valerie Lu"/>
        <s v="Valerie She"/>
        <s v="Valerie Sun"/>
        <s v="Valerie Wang"/>
        <s v="Valerie Wu"/>
        <s v="Valerie Xu"/>
        <s v="Valerie Yang"/>
        <s v="Valerie Ye"/>
        <s v="Valerie Zeng"/>
        <s v="Valerie Zhang"/>
        <s v="Valerie Zhao"/>
        <s v="Valerie Zheng"/>
        <s v="Valerie Zhou"/>
        <s v="Valerie Zhu"/>
        <s v="Vanessa Barnes"/>
        <s v="Vanessa Bryant"/>
        <s v="Vanessa Butler"/>
        <s v="Vanessa Coleman"/>
        <s v="Vanessa Diaz"/>
        <s v="Vanessa Flores"/>
        <s v="Vanessa Foster"/>
        <s v="Vanessa Gonzales"/>
        <s v="Vanessa Griffin"/>
        <s v="Vanessa Hayes"/>
        <s v="Vanessa Henderson"/>
        <s v="Vanessa Hughes"/>
        <s v="Vanessa Jenkins"/>
        <s v="Vanessa Long"/>
        <s v="Vanessa Patterson"/>
        <s v="Vanessa Perry"/>
        <s v="Vanessa Powell"/>
        <s v="Vanessa Price"/>
        <s v="Vanessa Ross"/>
        <s v="Vanessa Russell"/>
        <s v="Vanessa Simmons"/>
        <s v="Vanessa Washington"/>
        <s v="Vanessa Wood"/>
        <s v="Veronica Arun"/>
        <s v="Veronica Chandra"/>
        <s v="Veronica Fernandez"/>
        <s v="Veronica Garcia"/>
        <s v="Veronica Gonzalez"/>
        <s v="Veronica Kapoor"/>
        <s v="Veronica Lopez"/>
        <s v="Veronica Madan"/>
        <s v="Veronica Malhotra"/>
        <s v="Veronica Martinez"/>
        <s v="Veronica Mehta"/>
        <s v="Veronica Patel"/>
        <s v="Veronica Perez"/>
        <s v="Veronica Prasad"/>
        <s v="Veronica Raman"/>
        <s v="Veronica Rana"/>
        <s v="Veronica Rodriguez"/>
        <s v="Veronica Sai"/>
        <s v="Veronica Sanchez"/>
        <s v="Veronica Sara"/>
        <s v="Veronica Srini"/>
        <s v="Veronica Subram"/>
        <s v="Veronica Suri"/>
        <s v="Veronica Vance"/>
        <s v="Victor Alvarez"/>
        <s v="Victor Blanco"/>
        <s v="Victor Carlson"/>
        <s v="Victor Diaz"/>
        <s v="Victor Dominguez"/>
        <s v="Victor Gill"/>
        <s v="Victor Gomez"/>
        <s v="Victor Gutierrez"/>
        <s v="Victor Hernandez"/>
        <s v="Victor Jimenez"/>
        <s v="Victor Martin"/>
        <s v="Victor Moreno"/>
        <s v="Victor Muñoz"/>
        <s v="Victor Ortega"/>
        <s v="Victor Ramos"/>
        <s v="Victor Romero"/>
        <s v="Victor Rubio"/>
        <s v="Victor Ruiz"/>
        <s v="Victor Sanz"/>
        <s v="Victor Suarez"/>
        <s v="Victor Torres"/>
        <s v="Victor Vazquez"/>
        <s v="Victoria Alexander"/>
        <s v="Victoria Anderson"/>
        <s v="Victoria Bailey"/>
        <s v="Victoria Barnes"/>
        <s v="Victoria Bennett"/>
        <s v="Victoria Bradley"/>
        <s v="Victoria Brooks"/>
        <s v="Victoria Brown"/>
        <s v="Victoria Bryant"/>
        <s v="Victoria Butler"/>
        <s v="Victoria Clark"/>
        <s v="Victoria Coleman"/>
        <s v="Victoria Cook"/>
        <s v="Victoria Cooper"/>
        <s v="Victoria Cox"/>
        <s v="Victoria Davis"/>
        <s v="Victoria Diaz"/>
        <s v="Victoria Garcia"/>
        <s v="Victoria Gonzales"/>
        <s v="Victoria Gray"/>
        <s v="Victoria Griffin"/>
        <s v="Victoria Hall"/>
        <s v="Victoria Henderson"/>
        <s v="Victoria Howard"/>
        <s v="Victoria Hughes"/>
        <s v="Victoria Jackson"/>
        <s v="Victoria James"/>
        <s v="Victoria Jenkins"/>
        <s v="Victoria Johnson"/>
        <s v="Victoria Jones"/>
        <s v="Victoria Lee"/>
        <s v="Victoria Lewis"/>
        <s v="Victoria Long"/>
        <s v="Victoria Martin"/>
        <s v="Victoria Miller"/>
        <s v="Victoria Moore"/>
        <s v="Victoria Morgan"/>
        <s v="Victoria Morris"/>
        <s v="Victoria Murphy"/>
        <s v="Victoria Patterson"/>
        <s v="Victoria Perry"/>
        <s v="Victoria Peterson"/>
        <s v="Victoria Powell"/>
        <s v="Victoria Price"/>
        <s v="Victoria Ramirez"/>
        <s v="Victoria Reed"/>
        <s v="Victoria Richardson"/>
        <s v="Victoria Rivera"/>
        <s v="Victoria Rodriguez"/>
        <s v="Victoria Rogers"/>
        <s v="Victoria Russell"/>
        <s v="Victoria Sanchez"/>
        <s v="Victoria Sanders"/>
        <s v="Victoria Simmons"/>
        <s v="Victoria Smith"/>
        <s v="Victoria Snowden"/>
        <s v="Victoria Stewart"/>
        <s v="Victoria Taylor"/>
        <s v="Victoria Thomas"/>
        <s v="Victoria Thompson"/>
        <s v="Victoria Torres"/>
        <s v="Victoria Walker"/>
        <s v="Victoria Ware"/>
        <s v="Victoria Washington"/>
        <s v="Victoria Watson"/>
        <s v="Victoria White"/>
        <s v="Victoria Williams"/>
        <s v="Victoria Wilson"/>
        <s v="Victoria Wood"/>
        <s v="Vincent Cai"/>
        <s v="Vincent Gao"/>
        <s v="Vincent Guo"/>
        <s v="Vincent He"/>
        <s v="Vincent Hu"/>
        <s v="Vincent Huang"/>
        <s v="Vincent Li"/>
        <s v="Vincent Liang"/>
        <s v="Vincent Lin"/>
        <s v="Vincent Liu"/>
        <s v="Vincent Lu"/>
        <s v="Vincent Ma"/>
        <s v="Vincent Sun"/>
        <s v="Vincent Wang"/>
        <s v="Vincent Yang"/>
        <s v="Vincent Ye"/>
        <s v="Vincent Zhang"/>
        <s v="Vincent Zhao"/>
        <s v="Vincent Zheng"/>
        <s v="Vincent Zhou"/>
        <s v="Vincent Zhu"/>
        <s v="Virginia Arun"/>
        <s v="Virginia Chandra"/>
        <s v="Virginia Fernandez"/>
        <s v="Virginia Garcia"/>
        <s v="Virginia Gonzalez"/>
        <s v="Virginia Kapoor"/>
        <s v="Virginia Lopez"/>
        <s v="Virginia Madan"/>
        <s v="Virginia Malhotra"/>
        <s v="Virginia Martinez"/>
        <s v="Virginia Mehta"/>
        <s v="Virginia Patel"/>
        <s v="Virginia Perez"/>
        <s v="Virginia Prasad"/>
        <s v="Virginia Raman"/>
        <s v="Virginia Rana"/>
        <s v="Virginia Rodriguez"/>
        <s v="Virginia Sai"/>
        <s v="Virginia Sara"/>
        <s v="Virginia Srini"/>
        <s v="Virginia Subram"/>
        <s v="Virginia Suri"/>
        <s v="Virginia Vance"/>
        <s v="Walter Alonso"/>
        <s v="Walter Alvarez"/>
        <s v="Walter Carlson"/>
        <s v="Walter Dominguez"/>
        <s v="Walter Gill"/>
        <s v="Walter Gutierrez"/>
        <s v="Walter Hernandez"/>
        <s v="Walter Jimenez"/>
        <s v="Walter Moreno"/>
        <s v="Walter Munoz"/>
        <s v="Walter Navarro"/>
        <s v="Walter Ortega"/>
        <s v="Walter Ramos"/>
        <s v="Walter Romero"/>
        <s v="Walter Rubio"/>
        <s v="Walter Sanz"/>
        <s v="Walter Serrano"/>
        <s v="Walter Suarez"/>
        <s v="Walter Torres"/>
        <s v="Walter Vazquez"/>
        <s v="Warren Anand"/>
        <s v="Warren Andersen"/>
        <s v="Warren Black"/>
        <s v="Warren Cai"/>
        <s v="Warren Chande"/>
        <s v="Warren Chander"/>
        <s v="Warren Chow"/>
        <s v="Warren Gao"/>
        <s v="Warren Goel"/>
        <s v="Warren He"/>
        <s v="Warren Hu"/>
        <s v="Warren Jai"/>
        <s v="Warren Kumar"/>
        <s v="Warren Lal"/>
        <s v="Warren Li"/>
        <s v="Warren Liu"/>
        <s v="Warren Lu"/>
        <s v="Warren Luo"/>
        <s v="Warren Ma"/>
        <s v="Warren Nara"/>
        <s v="Warren Nath"/>
        <s v="Warren Pal"/>
        <s v="Warren Rai"/>
        <s v="Warren Raje"/>
        <s v="Warren Raji"/>
        <s v="Warren Shan"/>
        <s v="Warren Sharma"/>
        <s v="Warren She"/>
        <s v="Warren Shen"/>
        <s v="Warren Tang"/>
        <s v="Warren Wang"/>
        <s v="Warren Wu"/>
        <s v="Warren Xie"/>
        <s v="Warren Xu"/>
        <s v="Warren Yang"/>
        <s v="Warren Ye"/>
        <s v="Warren Yuan"/>
        <s v="Warren Zeng"/>
        <s v="Warren Zhang"/>
        <s v="Warren Zhao"/>
        <s v="Warren Zheng"/>
        <s v="Warren Zhou"/>
        <s v="Wayne Anand"/>
        <s v="Wayne Andersen"/>
        <s v="Wayne Black"/>
        <s v="Wayne Chande"/>
        <s v="Wayne Chander"/>
        <s v="Wayne Deng"/>
        <s v="Wayne Jai"/>
        <s v="Wayne Kumar"/>
        <s v="Wayne Lal"/>
        <s v="Wayne Luo"/>
        <s v="Wayne Nara"/>
        <s v="Wayne Nath"/>
        <s v="Wayne Pal"/>
        <s v="Wayne Rai"/>
        <s v="Wayne Raje"/>
        <s v="Wayne Raji"/>
        <s v="Wayne Shan"/>
        <s v="Wayne Sharma"/>
        <s v="Wayne She"/>
        <s v="Wayne Shen"/>
        <s v="Wayne Tang"/>
        <s v="Wayne Xie"/>
        <s v="Wayne Xu"/>
        <s v="Wayne Yuan"/>
        <s v="Wendy Alvarez"/>
        <s v="Wendy Blanco"/>
        <s v="Wendy Carlson"/>
        <s v="Wendy Dominguez"/>
        <s v="Wendy Gill"/>
        <s v="Wendy Gutierrez"/>
        <s v="Wendy Hernandez"/>
        <s v="Wendy Moreno"/>
        <s v="Wendy Munoz"/>
        <s v="Wendy Navarro"/>
        <s v="Wendy Ortega"/>
        <s v="Wendy Ramos"/>
        <s v="Wendy Romero"/>
        <s v="Wendy Sanz"/>
        <s v="Wendy Serrano"/>
        <s v="Wendy Suarez"/>
        <s v="Wendy Torres"/>
        <s v="Wesley Cai"/>
        <s v="Wesley Chen"/>
        <s v="Wesley Gao"/>
        <s v="Wesley Guo"/>
        <s v="Wesley He"/>
        <s v="Wesley Hu"/>
        <s v="Wesley Huang"/>
        <s v="Wesley Li"/>
        <s v="Wesley Liang"/>
        <s v="Wesley Lin"/>
        <s v="Wesley Liu"/>
        <s v="Wesley Lu"/>
        <s v="Wesley Sun"/>
        <s v="Wesley Wang"/>
        <s v="Wesley Wu"/>
        <s v="Wesley Xu"/>
        <s v="Wesley Yang"/>
        <s v="Wesley Zeng"/>
        <s v="Wesley Zhang"/>
        <s v="Wesley Zhao"/>
        <s v="Wesley Zheng"/>
        <s v="Wesley Zhou"/>
        <s v="Wesley Zhu"/>
        <s v="Whitney Chandra"/>
        <s v="Whitney Garcia"/>
        <s v="Whitney Gonzalez"/>
        <s v="Whitney Kapoor"/>
        <s v="Whitney Kovár"/>
        <s v="Whitney Lopez"/>
        <s v="Whitney Madan"/>
        <s v="Whitney Malhotra"/>
        <s v="Whitney Martinez"/>
        <s v="Whitney Mehta"/>
        <s v="Whitney Patel"/>
        <s v="Whitney Perez"/>
        <s v="Whitney Prasad"/>
        <s v="Whitney Raman"/>
        <s v="Whitney Rana"/>
        <s v="Whitney Rodriguez"/>
        <s v="Whitney Sanchez"/>
        <s v="Whitney Sara"/>
        <s v="Whitney Srini"/>
        <s v="Whitney Subram"/>
        <s v="Whitney Suri"/>
        <s v="William Anderson"/>
        <s v="William Brown"/>
        <s v="William Clark"/>
        <s v="William Davis"/>
        <s v="William Harris"/>
        <s v="William Johnson"/>
        <s v="William Jones"/>
        <s v="William Lee"/>
        <s v="William Lewis"/>
        <s v="William Martin"/>
        <s v="William Martinez"/>
        <s v="William Miller"/>
        <s v="William Moore"/>
        <s v="William Robinson"/>
        <s v="William Rodriguez"/>
        <s v="William Smith"/>
        <s v="William Sotelo"/>
        <s v="William Taylor"/>
        <s v="William Thomas"/>
        <s v="William Thompson"/>
        <s v="William Walker"/>
        <s v="William White"/>
        <s v="William Williams"/>
        <s v="Willie Anand"/>
        <s v="Willie Andersen"/>
        <s v="Willie Black"/>
        <s v="Willie Cai"/>
        <s v="Willie Chande"/>
        <s v="Willie Chander"/>
        <s v="Willie Chen"/>
        <s v="Willie Deng"/>
        <s v="Willie Gao"/>
        <s v="Willie Goel"/>
        <s v="Willie Guo"/>
        <s v="Willie He"/>
        <s v="Willie Huang"/>
        <s v="Willie Johnsen"/>
        <s v="Willie Kumar"/>
        <s v="Willie Liang"/>
        <s v="Willie Lin"/>
        <s v="Willie Liu"/>
        <s v="Willie Lu"/>
        <s v="Willie Luo"/>
        <s v="Willie Ma"/>
        <s v="Willie Nara"/>
        <s v="Willie Pal"/>
        <s v="Willie Rai"/>
        <s v="Willie Raje"/>
        <s v="Willie Raji"/>
        <s v="Willie Shan"/>
        <s v="Willie Sharma"/>
        <s v="Willie She"/>
        <s v="Willie Shen"/>
        <s v="Willie Sun"/>
        <s v="Willie Tang"/>
        <s v="Willie Wang"/>
        <s v="Willie Xu"/>
        <s v="Willie Ye"/>
        <s v="Willie Yuan"/>
        <s v="Willie Zhang"/>
        <s v="Willie Zhao"/>
        <s v="Willie Zheng"/>
        <s v="Willie Zhu"/>
        <s v="Wilson Pais"/>
        <s v="Wyatt Adams"/>
        <s v="Wyatt Allen"/>
        <s v="Wyatt Anderson"/>
        <s v="Wyatt Baker"/>
        <s v="Wyatt Barnes"/>
        <s v="Wyatt Bennett"/>
        <s v="Wyatt Brown"/>
        <s v="Wyatt Bryant"/>
        <s v="Wyatt Butler"/>
        <s v="Wyatt Campbell"/>
        <s v="Wyatt Carter"/>
        <s v="Wyatt Clark"/>
        <s v="Wyatt Coleman"/>
        <s v="Wyatt Collins"/>
        <s v="Wyatt Davis"/>
        <s v="Wyatt Diaz"/>
        <s v="Wyatt Edwards"/>
        <s v="Wyatt Evans"/>
        <s v="Wyatt Flores"/>
        <s v="Wyatt Foster"/>
        <s v="Wyatt Garcia"/>
        <s v="Wyatt Goldstein"/>
        <s v="Wyatt Gonzalez"/>
        <s v="Wyatt Green"/>
        <s v="Wyatt Griffin"/>
        <s v="Wyatt Hall"/>
        <s v="Wyatt Harris"/>
        <s v="Wyatt Hayes"/>
        <s v="Wyatt Henderson"/>
        <s v="Wyatt Hernandez"/>
        <s v="Wyatt Hill"/>
        <s v="Wyatt Hughes"/>
        <s v="Wyatt Jackson"/>
        <s v="Wyatt Jenkins"/>
        <s v="Wyatt Johnson"/>
        <s v="Wyatt Jones"/>
        <s v="Wyatt King"/>
        <s v="Wyatt Lee"/>
        <s v="Wyatt Lewis"/>
        <s v="Wyatt Lopez"/>
        <s v="Wyatt Martin"/>
        <s v="Wyatt Martinez"/>
        <s v="Wyatt Miller"/>
        <s v="Wyatt Mitchell"/>
        <s v="Wyatt Moore"/>
        <s v="Wyatt Nelson"/>
        <s v="Wyatt Parker"/>
        <s v="Wyatt Perez"/>
        <s v="Wyatt Perry"/>
        <s v="Wyatt Powell"/>
        <s v="Wyatt Price"/>
        <s v="Wyatt Roberts"/>
        <s v="Wyatt Robinson"/>
        <s v="Wyatt Rodriguez"/>
        <s v="Wyatt Ross"/>
        <s v="Wyatt Russell"/>
        <s v="Wyatt Scott"/>
        <s v="Wyatt Simmons"/>
        <s v="Wyatt Smith"/>
        <s v="Wyatt Taylor"/>
        <s v="Wyatt Thomas"/>
        <s v="Wyatt Thompson"/>
        <s v="Wyatt Turner"/>
        <s v="Wyatt Walker"/>
        <s v="Wyatt Washington"/>
        <s v="Wyatt White"/>
        <s v="Wyatt Williams"/>
        <s v="Wyatt Wilson"/>
        <s v="Wyatt Wright"/>
        <s v="Wyatt Young"/>
        <s v="Xavier Adams"/>
        <s v="Xavier Alan"/>
        <s v="Xavier Alexander"/>
        <s v="Xavier Anderson"/>
        <s v="Xavier Bailey"/>
        <s v="Xavier Baker"/>
        <s v="Xavier Barnes"/>
        <s v="Xavier Bell"/>
        <s v="Xavier Bennett"/>
        <s v="Xavier Brooks"/>
        <s v="Xavier Brown"/>
        <s v="Xavier Bryant"/>
        <s v="Xavier Butler"/>
        <s v="Xavier Campbell"/>
        <s v="Xavier Carter"/>
        <s v="Xavier Clark"/>
        <s v="Xavier Coleman"/>
        <s v="Xavier Collins"/>
        <s v="Xavier Cook"/>
        <s v="Xavier Cooper"/>
        <s v="Xavier Cox"/>
        <s v="Xavier Davis"/>
        <s v="Xavier Diaz"/>
        <s v="Xavier Edwards"/>
        <s v="Xavier Evans"/>
        <s v="Xavier Flores"/>
        <s v="Xavier Foster"/>
        <s v="Xavier Garcia"/>
        <s v="Xavier Gonzales"/>
        <s v="Xavier Gonzalez"/>
        <s v="Xavier Gray"/>
        <s v="Xavier Green"/>
        <s v="Xavier Griffin"/>
        <s v="Xavier Hall"/>
        <s v="Xavier Harris"/>
        <s v="Xavier Hayes"/>
        <s v="Xavier Henderson"/>
        <s v="Xavier Hernandez"/>
        <s v="Xavier Hill"/>
        <s v="Xavier Howard"/>
        <s v="Xavier Jackson"/>
        <s v="Xavier James"/>
        <s v="Xavier Jenkins"/>
        <s v="Xavier Johnson"/>
        <s v="Xavier Jones"/>
        <s v="Xavier Kelly"/>
        <s v="Xavier King"/>
        <s v="Xavier Lee"/>
        <s v="Xavier Long"/>
        <s v="Xavier Martin"/>
        <s v="Xavier Martinez"/>
        <s v="Xavier Mitchell"/>
        <s v="Xavier Mohamed"/>
        <s v="Xavier Moore"/>
        <s v="Xavier Morgan"/>
        <s v="Xavier Murphy"/>
        <s v="Xavier Nelson"/>
        <s v="Xavier Parker"/>
        <s v="Xavier Perez"/>
        <s v="Xavier Perry"/>
        <s v="Xavier Peterson"/>
        <s v="Xavier Powell"/>
        <s v="Xavier Ramirez"/>
        <s v="Xavier Richardson"/>
        <s v="Xavier Rivera"/>
        <s v="Xavier Roberts"/>
        <s v="Xavier Robinson"/>
        <s v="Xavier Rodriguez"/>
        <s v="Xavier Rogers"/>
        <s v="Xavier Ross"/>
        <s v="Xavier Russell"/>
        <s v="Xavier Sanchez"/>
        <s v="Xavier Sanders"/>
        <s v="Xavier Scott"/>
        <s v="Xavier Simmons"/>
        <s v="Xavier Smith"/>
        <s v="Xavier Stewart"/>
        <s v="Xavier Thomas"/>
        <s v="Xavier Thompson"/>
        <s v="Xavier Torres"/>
        <s v="Xavier Turner"/>
        <s v="Xavier Walker"/>
        <s v="Xavier Washington"/>
        <s v="Xavier Watson"/>
        <s v="Xavier White"/>
        <s v="Xavier Williams"/>
        <s v="Xavier Wood"/>
        <s v="Xavier Young"/>
        <s v="Y. Yong"/>
        <s v="Yiroyuki Sato"/>
        <s v="Yolanda Anand"/>
        <s v="Yolanda Andersen"/>
        <s v="Yolanda Bhat"/>
        <s v="Yolanda Chander"/>
        <s v="Yolanda Deng"/>
        <s v="Yolanda Goel"/>
        <s v="Yolanda Jai"/>
        <s v="Yolanda Kumar"/>
        <s v="Yolanda Luo"/>
        <s v="Yolanda Nara"/>
        <s v="Yolanda Nath"/>
        <s v="Yolanda Pal"/>
        <s v="Yolanda Rai"/>
        <s v="Yolanda Raje"/>
        <s v="Yolanda Raji"/>
        <s v="Yolanda Shan"/>
        <s v="Yolanda Sharma"/>
        <s v="Yolanda She"/>
        <s v="Yolanda Simpson"/>
        <s v="Yolanda Xie"/>
        <s v="Yolanda Xu"/>
        <s v="Yolanda Yuan"/>
        <s v="Yvonne Schleger"/>
        <s v="Zachary Alexander"/>
        <s v="Zachary Anderson"/>
        <s v="Zachary Bryant"/>
        <s v="Zachary Butler"/>
        <s v="Zachary Chen"/>
        <s v="Zachary Clark"/>
        <s v="Zachary Coleman"/>
        <s v="Zachary Davis"/>
        <s v="Zachary Diaz"/>
        <s v="Zachary Flores"/>
        <s v="Zachary Foster"/>
        <s v="Zachary Garcia"/>
        <s v="Zachary Griffin"/>
        <s v="Zachary Harris"/>
        <s v="Zachary Hayes"/>
        <s v="Zachary Henderson"/>
        <s v="Zachary Hughes"/>
        <s v="Zachary Jackson"/>
        <s v="Zachary Jai"/>
        <s v="Zachary Jenkins"/>
        <s v="Zachary Johnson"/>
        <s v="Zachary Jones"/>
        <s v="Zachary Kumar"/>
        <s v="Zachary Lee"/>
        <s v="Zachary Lewis"/>
        <s v="Zachary Long"/>
        <s v="Zachary Martin"/>
        <s v="Zachary Martinez"/>
        <s v="Zachary Miller"/>
        <s v="Zachary Moore"/>
        <s v="Zachary Patterson"/>
        <s v="Zachary Perry"/>
        <s v="Zachary Powell"/>
        <s v="Zachary Robinson"/>
        <s v="Zachary Ross"/>
        <s v="Zachary Russell"/>
        <s v="Zachary Shan"/>
        <s v="Zachary Sharma"/>
        <s v="Zachary Simmons"/>
        <s v="Zachary Smith"/>
        <s v="Zachary Taylor"/>
        <s v="Zachary Thomas"/>
        <s v="Zachary Thompson"/>
        <s v="Zachary Walker"/>
        <s v="Zachary Wang"/>
        <s v="Zachary Washington"/>
        <s v="Zachary White"/>
        <s v="Zachary Williams"/>
        <s v="Zachary Wilson"/>
        <s v="Zachary Yang"/>
        <s v="Zachary Zhang"/>
        <s v="Zoe Bailey"/>
        <s v="Zoe Bell"/>
        <s v="Zoe Brooks"/>
        <s v="Zoe Cook"/>
        <s v="Zoe Cooper"/>
        <s v="Zoe Cox"/>
        <s v="Zoe Gray"/>
        <s v="Zoe Howard"/>
        <s v="Zoe James"/>
        <s v="Zoe Kelly"/>
        <s v="Zoe Morgan"/>
        <s v="Zoe Morris"/>
        <s v="Zoe Murphy"/>
        <s v="Zoe Peterson"/>
        <s v="Zoe Ramirez"/>
        <s v="Zoe Reed"/>
        <s v="Zoe Richardson"/>
        <s v="Zoe Rivera"/>
        <s v="Zoe Rogers"/>
        <s v="Zoe Sanchez"/>
        <s v="Zoe Sanders"/>
        <s v="Zoe Torres"/>
        <s v="Zoe Watson"/>
      </sharedItems>
    </cacheField>
    <cacheField name="[DimDate].[Year].[Year]" caption="Year" numFmtId="0" hierarchy="11" level="1">
      <sharedItems containsSemiMixedTypes="0" containsNonDate="0" containsString="0"/>
    </cacheField>
    <cacheField name="[DimGeography].[Country].[Country]" caption="Country" numFmtId="0" hierarchy="20" level="1">
      <sharedItems containsSemiMixedTypes="0" containsNonDate="0" containsString="0"/>
    </cacheField>
  </cacheFields>
  <cacheHierarchies count="81">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2" memberValueDatatype="130" unbalanced="0">
      <fieldsUsage count="2">
        <fieldUsage x="-1"/>
        <fieldUsage x="2"/>
      </fieldsUsage>
    </cacheHierarchy>
    <cacheHierarchy uniqueName="[DimCustomer].[Age]" caption="Age" attribute="1" defaultMemberUniqueName="[DimCustomer].[Age].[All]" allUniqueName="[DimCustomer].[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 name]" caption="Product name" attribute="1" defaultMemberUniqueName="[DimProduct].[Product name].[All]" allUniqueName="[DimProduct].[Product name].[All]" dimensionUniqueName="[DimProduct]" displayFolder="" count="2" memberValueDatatype="130" unbalanced="0">
      <fieldsUsage count="2">
        <fieldUsage x="-1"/>
        <fieldUsage x="1"/>
      </fieldsUsage>
    </cacheHierarchy>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0" memberValueDatatype="5" unbalanced="0"/>
    <cacheHierarchy uniqueName="[FactInternetSales].[Year]" caption="Year" attribute="1" defaultMemberUniqueName="[FactInternetSales].[Year].[All]" allUniqueName="[FactInternetSales].[Year].[All]" dimensionUniqueName="[FactInternetSales]" displayFolder="" count="0" memberValueDatatype="20" unbalanced="0"/>
    <cacheHierarchy uniqueName="[FactInternetSales].[Price type]" caption="Price type" attribute="1" defaultMemberUniqueName="[FactInternetSales].[Price type].[All]" allUniqueName="[FactInternetSales].[Price type].[All]" dimensionUniqueName="[FactInternetSales]" displayFolder="" count="0" memberValueDatatype="130" unbalanced="0"/>
    <cacheHierarchy uniqueName="[FactInternetSales].[OrderDate (Year)]" caption="OrderDate (Year)" attribute="1" defaultMemberUniqueName="[FactInternetSales].[OrderDate (Year)].[All]" allUniqueName="[FactInternetSales].[OrderDate (Year)].[All]" dimensionUniqueName="[FactInternetSales]" displayFolder="" count="0" memberValueDatatype="130" unbalanced="0"/>
    <cacheHierarchy uniqueName="[FactInternetSales].[OrderDate (Quarter)]" caption="OrderDate (Quarter)" attribute="1" defaultMemberUniqueName="[FactInternetSales].[OrderDate (Quarter)].[All]" allUniqueName="[FactInternetSales].[OrderDate (Quarter)].[All]" dimensionUniqueName="[FactInternetSales]" displayFolder="" count="0" memberValueDatatype="130" unbalanced="0"/>
    <cacheHierarchy uniqueName="[FactInternetSales].[OrderDate (Month)]" caption="OrderDate (Month)" attribute="1" defaultMemberUniqueName="[FactInternetSales].[OrderDate (Month)].[All]" allUniqueName="[FactInternetSales].[OrderDate (Month)].[All]" dimensionUniqueName="[FactInternetSales]" displayFolder="" count="0" memberValueDatatype="130" unbalanced="0"/>
    <cacheHierarchy uniqueName="[FactInternetSales].[OrderDate (Month Index)]" caption="OrderDate (Month Index)" attribute="1" defaultMemberUniqueName="[FactInternetSales].[OrderDate (Month Index)].[All]" allUniqueName="[FactInternetSales].[OrderDate (Month Index)].[All]" dimensionUniqueName="[FactInternetSales]" displayFolder="" count="0" memberValueDatatype="20" unbalanced="0" hidden="1"/>
    <cacheHierarchy uniqueName="[Measures].[Sum of COGS]" caption="Sum of COGS" measure="1" displayFolder="" measureGroup="FactInternetSales" count="0">
      <extLst>
        <ext xmlns:x15="http://schemas.microsoft.com/office/spreadsheetml/2010/11/main" uri="{B97F6D7D-B522-45F9-BDA1-12C45D357490}">
          <x15:cacheHierarchy aggregatedColumn="42"/>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1"/>
        </ext>
      </extLst>
    </cacheHierarchy>
    <cacheHierarchy uniqueName="[Measures].[Sum of Profit]" caption="Sum of Profit" measure="1" displayFolder="" measureGroup="FactInternetSales" count="0" oneField="1">
      <fieldsUsage count="1">
        <fieldUsage x="0"/>
      </fieldsUsage>
      <extLst>
        <ext xmlns:x15="http://schemas.microsoft.com/office/spreadsheetml/2010/11/main" uri="{B97F6D7D-B522-45F9-BDA1-12C45D357490}">
          <x15:cacheHierarchy aggregatedColumn="43"/>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7"/>
        </ext>
      </extLst>
    </cacheHierarchy>
    <cacheHierarchy uniqueName="[Measures].[Sum of Year]" caption="Sum of Year" measure="1" displayFolder="" measureGroup="FactInternetSales" count="0">
      <extLst>
        <ext xmlns:x15="http://schemas.microsoft.com/office/spreadsheetml/2010/11/main" uri="{B97F6D7D-B522-45F9-BDA1-12C45D357490}">
          <x15:cacheHierarchy aggregatedColumn="44"/>
        </ext>
      </extLst>
    </cacheHierarchy>
    <cacheHierarchy uniqueName="[Measures].[Min of Year]" caption="Min of Year" measure="1" displayFolder="" measureGroup="FactInternetSales" count="0">
      <extLst>
        <ext xmlns:x15="http://schemas.microsoft.com/office/spreadsheetml/2010/11/main" uri="{B97F6D7D-B522-45F9-BDA1-12C45D357490}">
          <x15:cacheHierarchy aggregatedColumn="44"/>
        </ext>
      </extLst>
    </cacheHierarchy>
    <cacheHierarchy uniqueName="[Measures].[Sum of ProductKey]" caption="Sum of ProductKey" measure="1" displayFolder="" measureGroup="FactInternetSales" count="0">
      <extLst>
        <ext xmlns:x15="http://schemas.microsoft.com/office/spreadsheetml/2010/11/main" uri="{B97F6D7D-B522-45F9-BDA1-12C45D357490}">
          <x15:cacheHierarchy aggregatedColumn="31"/>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31"/>
        </ext>
      </extLst>
    </cacheHierarchy>
    <cacheHierarchy uniqueName="[Measures].[Sum of ProductKey 2]" caption="Sum of ProductKey 2" measure="1" displayFolder="" measureGroup="DimProduct" count="0">
      <extLst>
        <ext xmlns:x15="http://schemas.microsoft.com/office/spreadsheetml/2010/11/main" uri="{B97F6D7D-B522-45F9-BDA1-12C45D357490}">
          <x15:cacheHierarchy aggregatedColumn="22"/>
        </ext>
      </extLst>
    </cacheHierarchy>
    <cacheHierarchy uniqueName="[Measures].[Count of ProductKey 2]" caption="Count of ProductKey 2" measure="1" displayFolder="" measureGroup="DimProduct" count="0">
      <extLst>
        <ext xmlns:x15="http://schemas.microsoft.com/office/spreadsheetml/2010/11/main" uri="{B97F6D7D-B522-45F9-BDA1-12C45D357490}">
          <x15:cacheHierarchy aggregatedColumn="22"/>
        </ext>
      </extLst>
    </cacheHierarchy>
    <cacheHierarchy uniqueName="[Measures].[Sum of UnitPrice]" caption="Sum of UnitPrice" measure="1" displayFolder="" measureGroup="FactInternetSales" count="0">
      <extLst>
        <ext xmlns:x15="http://schemas.microsoft.com/office/spreadsheetml/2010/11/main" uri="{B97F6D7D-B522-45F9-BDA1-12C45D357490}">
          <x15:cacheHierarchy aggregatedColumn="38"/>
        </ext>
      </extLst>
    </cacheHierarchy>
    <cacheHierarchy uniqueName="[Measures].[Max of UnitPrice]" caption="Max of UnitPrice" measure="1" displayFolder="" measureGroup="FactInternetSales" count="0">
      <extLst>
        <ext xmlns:x15="http://schemas.microsoft.com/office/spreadsheetml/2010/11/main" uri="{B97F6D7D-B522-45F9-BDA1-12C45D357490}">
          <x15:cacheHierarchy aggregatedColumn="38"/>
        </ext>
      </extLst>
    </cacheHierarchy>
    <cacheHierarchy uniqueName="[Measures].[Min of UnitPrice]" caption="Min of UnitPrice" measure="1" displayFolder="" measureGroup="FactInternetSales" count="0">
      <extLst>
        <ext xmlns:x15="http://schemas.microsoft.com/office/spreadsheetml/2010/11/main" uri="{B97F6D7D-B522-45F9-BDA1-12C45D357490}">
          <x15:cacheHierarchy aggregatedColumn="38"/>
        </ext>
      </extLst>
    </cacheHierarchy>
    <cacheHierarchy uniqueName="[Measures].[Sum of Age]" caption="Sum of Age" measure="1" displayFolder="" measureGroup="DimCustomer" count="0">
      <extLst>
        <ext xmlns:x15="http://schemas.microsoft.com/office/spreadsheetml/2010/11/main" uri="{B97F6D7D-B522-45F9-BDA1-12C45D357490}">
          <x15:cacheHierarchy aggregatedColumn="7"/>
        </ext>
      </extLst>
    </cacheHierarchy>
    <cacheHierarchy uniqueName="[Measures].[Average of Age]" caption="Average of Age" measure="1" displayFolder="" measureGroup="DimCustomer" count="0">
      <extLst>
        <ext xmlns:x15="http://schemas.microsoft.com/office/spreadsheetml/2010/11/main" uri="{B97F6D7D-B522-45F9-BDA1-12C45D357490}">
          <x15:cacheHierarchy aggregatedColumn="7"/>
        </ext>
      </extLst>
    </cacheHierarchy>
    <cacheHierarchy uniqueName="[Measures].[#trasnactions]" caption="#trasn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caption="Unsold" measure="1" displayFolder="" measureGroup="All measures" count="0"/>
    <cacheHierarchy uniqueName="[Measures].[% profit margin]" caption="% profit margin" measure="1" displayFolder="" measureGroup="All measures" count="0"/>
    <cacheHierarchy uniqueName="[Measures].[no_of_products]" caption="no_of_products" measure="1" displayFolder="" measureGroup="All measures" count="0"/>
    <cacheHierarchy uniqueName="[Measures].[No of customers]" caption="No of customers" measure="1" displayFolder="" measureGroup="All measures" count="0"/>
    <cacheHierarchy uniqueName="[Measures].[Avg Age]" caption="Avg Age" measure="1" displayFolder="" measureGroup="All measures" count="0"/>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DimProduct]" caption="__XL_Count DimProduct" measure="1" displayFolder="" measureGroup="DimProduct"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Shahab" refreshedDate="45951.73649398148" backgroundQuery="1" createdVersion="8" refreshedVersion="8" minRefreshableVersion="3" recordCount="0" supportSubquery="1" supportAdvancedDrill="1" xr:uid="{34B80531-39A8-4C4B-918B-9690BC79A829}">
  <cacheSource type="external" connectionId="8"/>
  <cacheFields count="5">
    <cacheField name="[Measures].[Sum of Profit]" caption="Sum of Profit" numFmtId="0" hierarchy="52" level="32767"/>
    <cacheField name="[DimProduct].[Product name].[Product name]" caption="Product name" numFmtId="0" hierarchy="24" level="1">
      <sharedItems count="44">
        <s v="Mountain-100 Black, 38"/>
        <s v="Mountain-100 Black, 42"/>
        <s v="Mountain-100 Black, 44"/>
        <s v="Mountain-100 Black, 48"/>
        <s v="Mountain-100 Silver, 38"/>
        <s v="Mountain-100 Silver, 42"/>
        <s v="Mountain-100 Silver, 44"/>
        <s v="Mountain-100 Silver, 48"/>
        <s v="Mountain-200 Black, 38"/>
        <s v="Mountain-200 Black, 42"/>
        <s v="Mountain-200 Black, 46"/>
        <s v="Mountain-200 Silver, 38"/>
        <s v="Mountain-200 Silver, 42"/>
        <s v="Mountain-200 Silver, 46"/>
        <s v="Road-150 Red, 44"/>
        <s v="Road-150 Red, 48"/>
        <s v="Road-150 Red, 52"/>
        <s v="Road-150 Red, 56"/>
        <s v="Road-150 Red, 62"/>
        <s v="Road-250 Black, 44"/>
        <s v="Road-250 Black, 48"/>
        <s v="Road-250 Black, 52"/>
        <s v="Road-250 Black, 58"/>
        <s v="Road-250 Red, 44"/>
        <s v="Road-250 Red, 48"/>
        <s v="Road-250 Red, 52"/>
        <s v="Road-250 Red, 58"/>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haredItems>
    </cacheField>
    <cacheField name="[DimCustomer].[full name].[full name]" caption="full name" numFmtId="0" hierarchy="6" level="1">
      <sharedItems count="5">
        <s v="Franklin Xu"/>
        <s v="Jeremiah Griffin"/>
        <s v="Joy Ramos"/>
        <s v="Todd Wang"/>
        <s v="Willie Xu"/>
      </sharedItems>
    </cacheField>
    <cacheField name="[DimDate].[Year].[Year]" caption="Year" numFmtId="0" hierarchy="11" level="1">
      <sharedItems containsSemiMixedTypes="0" containsNonDate="0" containsString="0"/>
    </cacheField>
    <cacheField name="[DimGeography].[Country].[Country]" caption="Country" numFmtId="0" hierarchy="20" level="1">
      <sharedItems containsSemiMixedTypes="0" containsNonDate="0" containsString="0"/>
    </cacheField>
  </cacheFields>
  <cacheHierarchies count="81">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2" memberValueDatatype="130" unbalanced="0">
      <fieldsUsage count="2">
        <fieldUsage x="-1"/>
        <fieldUsage x="2"/>
      </fieldsUsage>
    </cacheHierarchy>
    <cacheHierarchy uniqueName="[DimCustomer].[Age]" caption="Age" attribute="1" defaultMemberUniqueName="[DimCustomer].[Age].[All]" allUniqueName="[DimCustomer].[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 name]" caption="Product name" attribute="1" defaultMemberUniqueName="[DimProduct].[Product name].[All]" allUniqueName="[DimProduct].[Product name].[All]" dimensionUniqueName="[DimProduct]" displayFolder="" count="2" memberValueDatatype="130" unbalanced="0">
      <fieldsUsage count="2">
        <fieldUsage x="-1"/>
        <fieldUsage x="1"/>
      </fieldsUsage>
    </cacheHierarchy>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0" memberValueDatatype="5" unbalanced="0"/>
    <cacheHierarchy uniqueName="[FactInternetSales].[Year]" caption="Year" attribute="1" defaultMemberUniqueName="[FactInternetSales].[Year].[All]" allUniqueName="[FactInternetSales].[Year].[All]" dimensionUniqueName="[FactInternetSales]" displayFolder="" count="0" memberValueDatatype="20" unbalanced="0"/>
    <cacheHierarchy uniqueName="[FactInternetSales].[Price type]" caption="Price type" attribute="1" defaultMemberUniqueName="[FactInternetSales].[Price type].[All]" allUniqueName="[FactInternetSales].[Price type].[All]" dimensionUniqueName="[FactInternetSales]" displayFolder="" count="0" memberValueDatatype="130" unbalanced="0"/>
    <cacheHierarchy uniqueName="[FactInternetSales].[OrderDate (Year)]" caption="OrderDate (Year)" attribute="1" defaultMemberUniqueName="[FactInternetSales].[OrderDate (Year)].[All]" allUniqueName="[FactInternetSales].[OrderDate (Year)].[All]" dimensionUniqueName="[FactInternetSales]" displayFolder="" count="0" memberValueDatatype="130" unbalanced="0"/>
    <cacheHierarchy uniqueName="[FactInternetSales].[OrderDate (Quarter)]" caption="OrderDate (Quarter)" attribute="1" defaultMemberUniqueName="[FactInternetSales].[OrderDate (Quarter)].[All]" allUniqueName="[FactInternetSales].[OrderDate (Quarter)].[All]" dimensionUniqueName="[FactInternetSales]" displayFolder="" count="0" memberValueDatatype="130" unbalanced="0"/>
    <cacheHierarchy uniqueName="[FactInternetSales].[OrderDate (Month)]" caption="OrderDate (Month)" attribute="1" defaultMemberUniqueName="[FactInternetSales].[OrderDate (Month)].[All]" allUniqueName="[FactInternetSales].[OrderDate (Month)].[All]" dimensionUniqueName="[FactInternetSales]" displayFolder="" count="0" memberValueDatatype="130" unbalanced="0"/>
    <cacheHierarchy uniqueName="[FactInternetSales].[OrderDate (Month Index)]" caption="OrderDate (Month Index)" attribute="1" defaultMemberUniqueName="[FactInternetSales].[OrderDate (Month Index)].[All]" allUniqueName="[FactInternetSales].[OrderDate (Month Index)].[All]" dimensionUniqueName="[FactInternetSales]" displayFolder="" count="0" memberValueDatatype="20" unbalanced="0" hidden="1"/>
    <cacheHierarchy uniqueName="[Measures].[Sum of COGS]" caption="Sum of COGS" measure="1" displayFolder="" measureGroup="FactInternetSales" count="0">
      <extLst>
        <ext xmlns:x15="http://schemas.microsoft.com/office/spreadsheetml/2010/11/main" uri="{B97F6D7D-B522-45F9-BDA1-12C45D357490}">
          <x15:cacheHierarchy aggregatedColumn="42"/>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1"/>
        </ext>
      </extLst>
    </cacheHierarchy>
    <cacheHierarchy uniqueName="[Measures].[Sum of Profit]" caption="Sum of Profit" measure="1" displayFolder="" measureGroup="FactInternetSales" count="0" oneField="1">
      <fieldsUsage count="1">
        <fieldUsage x="0"/>
      </fieldsUsage>
      <extLst>
        <ext xmlns:x15="http://schemas.microsoft.com/office/spreadsheetml/2010/11/main" uri="{B97F6D7D-B522-45F9-BDA1-12C45D357490}">
          <x15:cacheHierarchy aggregatedColumn="43"/>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7"/>
        </ext>
      </extLst>
    </cacheHierarchy>
    <cacheHierarchy uniqueName="[Measures].[Sum of Year]" caption="Sum of Year" measure="1" displayFolder="" measureGroup="FactInternetSales" count="0">
      <extLst>
        <ext xmlns:x15="http://schemas.microsoft.com/office/spreadsheetml/2010/11/main" uri="{B97F6D7D-B522-45F9-BDA1-12C45D357490}">
          <x15:cacheHierarchy aggregatedColumn="44"/>
        </ext>
      </extLst>
    </cacheHierarchy>
    <cacheHierarchy uniqueName="[Measures].[Min of Year]" caption="Min of Year" measure="1" displayFolder="" measureGroup="FactInternetSales" count="0">
      <extLst>
        <ext xmlns:x15="http://schemas.microsoft.com/office/spreadsheetml/2010/11/main" uri="{B97F6D7D-B522-45F9-BDA1-12C45D357490}">
          <x15:cacheHierarchy aggregatedColumn="44"/>
        </ext>
      </extLst>
    </cacheHierarchy>
    <cacheHierarchy uniqueName="[Measures].[Sum of ProductKey]" caption="Sum of ProductKey" measure="1" displayFolder="" measureGroup="FactInternetSales" count="0">
      <extLst>
        <ext xmlns:x15="http://schemas.microsoft.com/office/spreadsheetml/2010/11/main" uri="{B97F6D7D-B522-45F9-BDA1-12C45D357490}">
          <x15:cacheHierarchy aggregatedColumn="31"/>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31"/>
        </ext>
      </extLst>
    </cacheHierarchy>
    <cacheHierarchy uniqueName="[Measures].[Sum of ProductKey 2]" caption="Sum of ProductKey 2" measure="1" displayFolder="" measureGroup="DimProduct" count="0">
      <extLst>
        <ext xmlns:x15="http://schemas.microsoft.com/office/spreadsheetml/2010/11/main" uri="{B97F6D7D-B522-45F9-BDA1-12C45D357490}">
          <x15:cacheHierarchy aggregatedColumn="22"/>
        </ext>
      </extLst>
    </cacheHierarchy>
    <cacheHierarchy uniqueName="[Measures].[Count of ProductKey 2]" caption="Count of ProductKey 2" measure="1" displayFolder="" measureGroup="DimProduct" count="0">
      <extLst>
        <ext xmlns:x15="http://schemas.microsoft.com/office/spreadsheetml/2010/11/main" uri="{B97F6D7D-B522-45F9-BDA1-12C45D357490}">
          <x15:cacheHierarchy aggregatedColumn="22"/>
        </ext>
      </extLst>
    </cacheHierarchy>
    <cacheHierarchy uniqueName="[Measures].[Sum of UnitPrice]" caption="Sum of UnitPrice" measure="1" displayFolder="" measureGroup="FactInternetSales" count="0">
      <extLst>
        <ext xmlns:x15="http://schemas.microsoft.com/office/spreadsheetml/2010/11/main" uri="{B97F6D7D-B522-45F9-BDA1-12C45D357490}">
          <x15:cacheHierarchy aggregatedColumn="38"/>
        </ext>
      </extLst>
    </cacheHierarchy>
    <cacheHierarchy uniqueName="[Measures].[Max of UnitPrice]" caption="Max of UnitPrice" measure="1" displayFolder="" measureGroup="FactInternetSales" count="0">
      <extLst>
        <ext xmlns:x15="http://schemas.microsoft.com/office/spreadsheetml/2010/11/main" uri="{B97F6D7D-B522-45F9-BDA1-12C45D357490}">
          <x15:cacheHierarchy aggregatedColumn="38"/>
        </ext>
      </extLst>
    </cacheHierarchy>
    <cacheHierarchy uniqueName="[Measures].[Min of UnitPrice]" caption="Min of UnitPrice" measure="1" displayFolder="" measureGroup="FactInternetSales" count="0">
      <extLst>
        <ext xmlns:x15="http://schemas.microsoft.com/office/spreadsheetml/2010/11/main" uri="{B97F6D7D-B522-45F9-BDA1-12C45D357490}">
          <x15:cacheHierarchy aggregatedColumn="38"/>
        </ext>
      </extLst>
    </cacheHierarchy>
    <cacheHierarchy uniqueName="[Measures].[Sum of Age]" caption="Sum of Age" measure="1" displayFolder="" measureGroup="DimCustomer" count="0">
      <extLst>
        <ext xmlns:x15="http://schemas.microsoft.com/office/spreadsheetml/2010/11/main" uri="{B97F6D7D-B522-45F9-BDA1-12C45D357490}">
          <x15:cacheHierarchy aggregatedColumn="7"/>
        </ext>
      </extLst>
    </cacheHierarchy>
    <cacheHierarchy uniqueName="[Measures].[Average of Age]" caption="Average of Age" measure="1" displayFolder="" measureGroup="DimCustomer" count="0">
      <extLst>
        <ext xmlns:x15="http://schemas.microsoft.com/office/spreadsheetml/2010/11/main" uri="{B97F6D7D-B522-45F9-BDA1-12C45D357490}">
          <x15:cacheHierarchy aggregatedColumn="7"/>
        </ext>
      </extLst>
    </cacheHierarchy>
    <cacheHierarchy uniqueName="[Measures].[#trasnactions]" caption="#trasn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caption="Unsold" measure="1" displayFolder="" measureGroup="All measures" count="0"/>
    <cacheHierarchy uniqueName="[Measures].[% profit margin]" caption="% profit margin" measure="1" displayFolder="" measureGroup="All measures" count="0"/>
    <cacheHierarchy uniqueName="[Measures].[no_of_products]" caption="no_of_products" measure="1" displayFolder="" measureGroup="All measures" count="0"/>
    <cacheHierarchy uniqueName="[Measures].[No of customers]" caption="No of customers" measure="1" displayFolder="" measureGroup="All measures" count="0"/>
    <cacheHierarchy uniqueName="[Measures].[Avg Age]" caption="Avg Age" measure="1" displayFolder="" measureGroup="All measures" count="0"/>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DimProduct]" caption="__XL_Count DimProduct" measure="1" displayFolder="" measureGroup="DimProduct"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Shahab" refreshedDate="45951.736494675926" backgroundQuery="1" createdVersion="8" refreshedVersion="8" minRefreshableVersion="3" recordCount="0" supportSubquery="1" supportAdvancedDrill="1" xr:uid="{341BCC81-C70D-4186-ABDD-E8B01E826C2F}">
  <cacheSource type="external" connectionId="8"/>
  <cacheFields count="5">
    <cacheField name="[DimProduct].[Product name].[Product name]" caption="Product name" numFmtId="0" hierarchy="24" level="1">
      <sharedItems count="44">
        <s v="Mountain-100 Black, 38"/>
        <s v="Mountain-100 Black, 42"/>
        <s v="Mountain-100 Black, 44"/>
        <s v="Mountain-100 Black, 48"/>
        <s v="Mountain-100 Silver, 38"/>
        <s v="Mountain-100 Silver, 42"/>
        <s v="Mountain-100 Silver, 44"/>
        <s v="Mountain-100 Silver, 48"/>
        <s v="Mountain-200 Black, 38"/>
        <s v="Mountain-200 Black, 42"/>
        <s v="Mountain-200 Black, 46"/>
        <s v="Mountain-200 Silver, 38"/>
        <s v="Mountain-200 Silver, 42"/>
        <s v="Mountain-200 Silver, 46"/>
        <s v="Road-150 Red, 44"/>
        <s v="Road-150 Red, 48"/>
        <s v="Road-150 Red, 52"/>
        <s v="Road-150 Red, 56"/>
        <s v="Road-150 Red, 62"/>
        <s v="Road-250 Black, 44"/>
        <s v="Road-250 Black, 48"/>
        <s v="Road-250 Black, 52"/>
        <s v="Road-250 Black, 58"/>
        <s v="Road-250 Red, 44"/>
        <s v="Road-250 Red, 48"/>
        <s v="Road-250 Red, 52"/>
        <s v="Road-250 Red, 58"/>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haredItems>
    </cacheField>
    <cacheField name="[Measures].[No of customers]" caption="No of customers" numFmtId="0" hierarchy="71" level="32767"/>
    <cacheField name="[Measures].[Avg Age]" caption="Avg Age" numFmtId="0" hierarchy="72" level="32767"/>
    <cacheField name="[DimDate].[Year].[Year]" caption="Year" numFmtId="0" hierarchy="11" level="1">
      <sharedItems containsSemiMixedTypes="0" containsNonDate="0" containsString="0"/>
    </cacheField>
    <cacheField name="[DimGeography].[Country].[Country]" caption="Country" numFmtId="0" hierarchy="20" level="1">
      <sharedItems containsSemiMixedTypes="0" containsNonDate="0" containsString="0"/>
    </cacheField>
  </cacheFields>
  <cacheHierarchies count="81">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Age]" caption="Age" attribute="1" defaultMemberUniqueName="[DimCustomer].[Age].[All]" allUniqueName="[DimCustomer].[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 name]" caption="Product name" attribute="1" defaultMemberUniqueName="[DimProduct].[Product name].[All]" allUniqueName="[DimProduct].[Product name].[All]" dimensionUniqueName="[DimProduct]" displayFolder="" count="2" memberValueDatatype="130" unbalanced="0">
      <fieldsUsage count="2">
        <fieldUsage x="-1"/>
        <fieldUsage x="0"/>
      </fieldsUsage>
    </cacheHierarchy>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0" memberValueDatatype="5" unbalanced="0"/>
    <cacheHierarchy uniqueName="[FactInternetSales].[Year]" caption="Year" attribute="1" defaultMemberUniqueName="[FactInternetSales].[Year].[All]" allUniqueName="[FactInternetSales].[Year].[All]" dimensionUniqueName="[FactInternetSales]" displayFolder="" count="0" memberValueDatatype="20" unbalanced="0"/>
    <cacheHierarchy uniqueName="[FactInternetSales].[Price type]" caption="Price type" attribute="1" defaultMemberUniqueName="[FactInternetSales].[Price type].[All]" allUniqueName="[FactInternetSales].[Price type].[All]" dimensionUniqueName="[FactInternetSales]" displayFolder="" count="0" memberValueDatatype="130" unbalanced="0"/>
    <cacheHierarchy uniqueName="[FactInternetSales].[OrderDate (Year)]" caption="OrderDate (Year)" attribute="1" defaultMemberUniqueName="[FactInternetSales].[OrderDate (Year)].[All]" allUniqueName="[FactInternetSales].[OrderDate (Year)].[All]" dimensionUniqueName="[FactInternetSales]" displayFolder="" count="0" memberValueDatatype="130" unbalanced="0"/>
    <cacheHierarchy uniqueName="[FactInternetSales].[OrderDate (Quarter)]" caption="OrderDate (Quarter)" attribute="1" defaultMemberUniqueName="[FactInternetSales].[OrderDate (Quarter)].[All]" allUniqueName="[FactInternetSales].[OrderDate (Quarter)].[All]" dimensionUniqueName="[FactInternetSales]" displayFolder="" count="0" memberValueDatatype="130" unbalanced="0"/>
    <cacheHierarchy uniqueName="[FactInternetSales].[OrderDate (Month)]" caption="OrderDate (Month)" attribute="1" defaultMemberUniqueName="[FactInternetSales].[OrderDate (Month)].[All]" allUniqueName="[FactInternetSales].[OrderDate (Month)].[All]" dimensionUniqueName="[FactInternetSales]" displayFolder="" count="0" memberValueDatatype="130" unbalanced="0"/>
    <cacheHierarchy uniqueName="[FactInternetSales].[OrderDate (Month Index)]" caption="OrderDate (Month Index)" attribute="1" defaultMemberUniqueName="[FactInternetSales].[OrderDate (Month Index)].[All]" allUniqueName="[FactInternetSales].[OrderDate (Month Index)].[All]" dimensionUniqueName="[FactInternetSales]" displayFolder="" count="0" memberValueDatatype="20" unbalanced="0" hidden="1"/>
    <cacheHierarchy uniqueName="[Measures].[Sum of COGS]" caption="Sum of COGS" measure="1" displayFolder="" measureGroup="FactInternetSales" count="0">
      <extLst>
        <ext xmlns:x15="http://schemas.microsoft.com/office/spreadsheetml/2010/11/main" uri="{B97F6D7D-B522-45F9-BDA1-12C45D357490}">
          <x15:cacheHierarchy aggregatedColumn="42"/>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1"/>
        </ext>
      </extLst>
    </cacheHierarchy>
    <cacheHierarchy uniqueName="[Measures].[Sum of Profit]" caption="Sum of Profit" measure="1" displayFolder="" measureGroup="FactInternetSales" count="0">
      <extLst>
        <ext xmlns:x15="http://schemas.microsoft.com/office/spreadsheetml/2010/11/main" uri="{B97F6D7D-B522-45F9-BDA1-12C45D357490}">
          <x15:cacheHierarchy aggregatedColumn="43"/>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7"/>
        </ext>
      </extLst>
    </cacheHierarchy>
    <cacheHierarchy uniqueName="[Measures].[Sum of Year]" caption="Sum of Year" measure="1" displayFolder="" measureGroup="FactInternetSales" count="0">
      <extLst>
        <ext xmlns:x15="http://schemas.microsoft.com/office/spreadsheetml/2010/11/main" uri="{B97F6D7D-B522-45F9-BDA1-12C45D357490}">
          <x15:cacheHierarchy aggregatedColumn="44"/>
        </ext>
      </extLst>
    </cacheHierarchy>
    <cacheHierarchy uniqueName="[Measures].[Min of Year]" caption="Min of Year" measure="1" displayFolder="" measureGroup="FactInternetSales" count="0">
      <extLst>
        <ext xmlns:x15="http://schemas.microsoft.com/office/spreadsheetml/2010/11/main" uri="{B97F6D7D-B522-45F9-BDA1-12C45D357490}">
          <x15:cacheHierarchy aggregatedColumn="44"/>
        </ext>
      </extLst>
    </cacheHierarchy>
    <cacheHierarchy uniqueName="[Measures].[Sum of ProductKey]" caption="Sum of ProductKey" measure="1" displayFolder="" measureGroup="FactInternetSales" count="0">
      <extLst>
        <ext xmlns:x15="http://schemas.microsoft.com/office/spreadsheetml/2010/11/main" uri="{B97F6D7D-B522-45F9-BDA1-12C45D357490}">
          <x15:cacheHierarchy aggregatedColumn="31"/>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31"/>
        </ext>
      </extLst>
    </cacheHierarchy>
    <cacheHierarchy uniqueName="[Measures].[Sum of ProductKey 2]" caption="Sum of ProductKey 2" measure="1" displayFolder="" measureGroup="DimProduct" count="0">
      <extLst>
        <ext xmlns:x15="http://schemas.microsoft.com/office/spreadsheetml/2010/11/main" uri="{B97F6D7D-B522-45F9-BDA1-12C45D357490}">
          <x15:cacheHierarchy aggregatedColumn="22"/>
        </ext>
      </extLst>
    </cacheHierarchy>
    <cacheHierarchy uniqueName="[Measures].[Count of ProductKey 2]" caption="Count of ProductKey 2" measure="1" displayFolder="" measureGroup="DimProduct" count="0">
      <extLst>
        <ext xmlns:x15="http://schemas.microsoft.com/office/spreadsheetml/2010/11/main" uri="{B97F6D7D-B522-45F9-BDA1-12C45D357490}">
          <x15:cacheHierarchy aggregatedColumn="22"/>
        </ext>
      </extLst>
    </cacheHierarchy>
    <cacheHierarchy uniqueName="[Measures].[Sum of UnitPrice]" caption="Sum of UnitPrice" measure="1" displayFolder="" measureGroup="FactInternetSales" count="0">
      <extLst>
        <ext xmlns:x15="http://schemas.microsoft.com/office/spreadsheetml/2010/11/main" uri="{B97F6D7D-B522-45F9-BDA1-12C45D357490}">
          <x15:cacheHierarchy aggregatedColumn="38"/>
        </ext>
      </extLst>
    </cacheHierarchy>
    <cacheHierarchy uniqueName="[Measures].[Max of UnitPrice]" caption="Max of UnitPrice" measure="1" displayFolder="" measureGroup="FactInternetSales" count="0">
      <extLst>
        <ext xmlns:x15="http://schemas.microsoft.com/office/spreadsheetml/2010/11/main" uri="{B97F6D7D-B522-45F9-BDA1-12C45D357490}">
          <x15:cacheHierarchy aggregatedColumn="38"/>
        </ext>
      </extLst>
    </cacheHierarchy>
    <cacheHierarchy uniqueName="[Measures].[Min of UnitPrice]" caption="Min of UnitPrice" measure="1" displayFolder="" measureGroup="FactInternetSales" count="0">
      <extLst>
        <ext xmlns:x15="http://schemas.microsoft.com/office/spreadsheetml/2010/11/main" uri="{B97F6D7D-B522-45F9-BDA1-12C45D357490}">
          <x15:cacheHierarchy aggregatedColumn="38"/>
        </ext>
      </extLst>
    </cacheHierarchy>
    <cacheHierarchy uniqueName="[Measures].[Sum of Age]" caption="Sum of Age" measure="1" displayFolder="" measureGroup="DimCustomer" count="0">
      <extLst>
        <ext xmlns:x15="http://schemas.microsoft.com/office/spreadsheetml/2010/11/main" uri="{B97F6D7D-B522-45F9-BDA1-12C45D357490}">
          <x15:cacheHierarchy aggregatedColumn="7"/>
        </ext>
      </extLst>
    </cacheHierarchy>
    <cacheHierarchy uniqueName="[Measures].[Average of Age]" caption="Average of Age" measure="1" displayFolder="" measureGroup="DimCustomer" count="0">
      <extLst>
        <ext xmlns:x15="http://schemas.microsoft.com/office/spreadsheetml/2010/11/main" uri="{B97F6D7D-B522-45F9-BDA1-12C45D357490}">
          <x15:cacheHierarchy aggregatedColumn="7"/>
        </ext>
      </extLst>
    </cacheHierarchy>
    <cacheHierarchy uniqueName="[Measures].[#trasnactions]" caption="#trasn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caption="Unsold" measure="1" displayFolder="" measureGroup="All measures" count="0"/>
    <cacheHierarchy uniqueName="[Measures].[% profit margin]" caption="% profit margin" measure="1" displayFolder="" measureGroup="All measures" count="0"/>
    <cacheHierarchy uniqueName="[Measures].[no_of_products]" caption="no_of_products" measure="1" displayFolder="" measureGroup="All measures" count="0"/>
    <cacheHierarchy uniqueName="[Measures].[No of customers]" caption="No of customers" measure="1" displayFolder="" measureGroup="All measures" count="0" oneField="1">
      <fieldsUsage count="1">
        <fieldUsage x="1"/>
      </fieldsUsage>
    </cacheHierarchy>
    <cacheHierarchy uniqueName="[Measures].[Avg Age]" caption="Avg Age" measure="1" displayFolder="" measureGroup="All measures" count="0" oneField="1">
      <fieldsUsage count="1">
        <fieldUsage x="2"/>
      </fieldsUsage>
    </cacheHierarchy>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DimProduct]" caption="__XL_Count DimProduct" measure="1" displayFolder="" measureGroup="DimProduct"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Shahab" refreshedDate="45951.736495254627" backgroundQuery="1" createdVersion="8" refreshedVersion="8" minRefreshableVersion="3" recordCount="0" supportSubquery="1" supportAdvancedDrill="1" xr:uid="{97897DD0-C74C-4F12-8356-4E3E6E959939}">
  <cacheSource type="external" connectionId="8"/>
  <cacheFields count="5">
    <cacheField name="[DimProduct].[Product name].[Product name]" caption="Product name" numFmtId="0" hierarchy="24" level="1">
      <sharedItems count="44">
        <s v="Mountain-100 Black, 38"/>
        <s v="Mountain-100 Black, 42"/>
        <s v="Mountain-100 Black, 44"/>
        <s v="Mountain-100 Black, 48"/>
        <s v="Mountain-100 Silver, 38"/>
        <s v="Mountain-100 Silver, 42"/>
        <s v="Mountain-100 Silver, 44"/>
        <s v="Mountain-100 Silver, 48"/>
        <s v="Mountain-200 Black, 38"/>
        <s v="Mountain-200 Black, 42"/>
        <s v="Mountain-200 Black, 46"/>
        <s v="Mountain-200 Silver, 38"/>
        <s v="Mountain-200 Silver, 42"/>
        <s v="Mountain-200 Silver, 46"/>
        <s v="Road-150 Red, 44"/>
        <s v="Road-150 Red, 48"/>
        <s v="Road-150 Red, 52"/>
        <s v="Road-150 Red, 56"/>
        <s v="Road-150 Red, 62"/>
        <s v="Road-250 Black, 44"/>
        <s v="Road-250 Black, 48"/>
        <s v="Road-250 Black, 52"/>
        <s v="Road-250 Black, 58"/>
        <s v="Road-250 Red, 44"/>
        <s v="Road-250 Red, 48"/>
        <s v="Road-250 Red, 52"/>
        <s v="Road-250 Red, 58"/>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haredItems>
    </cacheField>
    <cacheField name="[Measures].[Sum of Profit]" caption="Sum of Profit" numFmtId="0" hierarchy="52" level="32767"/>
    <cacheField name="[DimCustomer].[Gender].[Gender]" caption="Gender" numFmtId="0" hierarchy="5" level="1">
      <sharedItems count="2">
        <s v="F"/>
        <s v="M"/>
      </sharedItems>
    </cacheField>
    <cacheField name="[DimDate].[Year].[Year]" caption="Year" numFmtId="0" hierarchy="11" level="1">
      <sharedItems containsSemiMixedTypes="0" containsNonDate="0" containsString="0"/>
    </cacheField>
    <cacheField name="[DimGeography].[Country].[Country]" caption="Country" numFmtId="0" hierarchy="20" level="1">
      <sharedItems containsSemiMixedTypes="0" containsNonDate="0" containsString="0"/>
    </cacheField>
  </cacheFields>
  <cacheHierarchies count="81">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2" memberValueDatatype="130" unbalanced="0">
      <fieldsUsage count="2">
        <fieldUsage x="-1"/>
        <fieldUsage x="2"/>
      </fieldsUsage>
    </cacheHierarchy>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Age]" caption="Age" attribute="1" defaultMemberUniqueName="[DimCustomer].[Age].[All]" allUniqueName="[DimCustomer].[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 name]" caption="Product name" attribute="1" defaultMemberUniqueName="[DimProduct].[Product name].[All]" allUniqueName="[DimProduct].[Product name].[All]" dimensionUniqueName="[DimProduct]" displayFolder="" count="2" memberValueDatatype="130" unbalanced="0">
      <fieldsUsage count="2">
        <fieldUsage x="-1"/>
        <fieldUsage x="0"/>
      </fieldsUsage>
    </cacheHierarchy>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0" memberValueDatatype="5" unbalanced="0"/>
    <cacheHierarchy uniqueName="[FactInternetSales].[Year]" caption="Year" attribute="1" defaultMemberUniqueName="[FactInternetSales].[Year].[All]" allUniqueName="[FactInternetSales].[Year].[All]" dimensionUniqueName="[FactInternetSales]" displayFolder="" count="0" memberValueDatatype="20" unbalanced="0"/>
    <cacheHierarchy uniqueName="[FactInternetSales].[Price type]" caption="Price type" attribute="1" defaultMemberUniqueName="[FactInternetSales].[Price type].[All]" allUniqueName="[FactInternetSales].[Price type].[All]" dimensionUniqueName="[FactInternetSales]" displayFolder="" count="0" memberValueDatatype="130" unbalanced="0"/>
    <cacheHierarchy uniqueName="[FactInternetSales].[OrderDate (Year)]" caption="OrderDate (Year)" attribute="1" defaultMemberUniqueName="[FactInternetSales].[OrderDate (Year)].[All]" allUniqueName="[FactInternetSales].[OrderDate (Year)].[All]" dimensionUniqueName="[FactInternetSales]" displayFolder="" count="0" memberValueDatatype="130" unbalanced="0"/>
    <cacheHierarchy uniqueName="[FactInternetSales].[OrderDate (Quarter)]" caption="OrderDate (Quarter)" attribute="1" defaultMemberUniqueName="[FactInternetSales].[OrderDate (Quarter)].[All]" allUniqueName="[FactInternetSales].[OrderDate (Quarter)].[All]" dimensionUniqueName="[FactInternetSales]" displayFolder="" count="0" memberValueDatatype="130" unbalanced="0"/>
    <cacheHierarchy uniqueName="[FactInternetSales].[OrderDate (Month)]" caption="OrderDate (Month)" attribute="1" defaultMemberUniqueName="[FactInternetSales].[OrderDate (Month)].[All]" allUniqueName="[FactInternetSales].[OrderDate (Month)].[All]" dimensionUniqueName="[FactInternetSales]" displayFolder="" count="0" memberValueDatatype="130" unbalanced="0"/>
    <cacheHierarchy uniqueName="[FactInternetSales].[OrderDate (Month Index)]" caption="OrderDate (Month Index)" attribute="1" defaultMemberUniqueName="[FactInternetSales].[OrderDate (Month Index)].[All]" allUniqueName="[FactInternetSales].[OrderDate (Month Index)].[All]" dimensionUniqueName="[FactInternetSales]" displayFolder="" count="0" memberValueDatatype="20" unbalanced="0" hidden="1"/>
    <cacheHierarchy uniqueName="[Measures].[Sum of COGS]" caption="Sum of COGS" measure="1" displayFolder="" measureGroup="FactInternetSales" count="0">
      <extLst>
        <ext xmlns:x15="http://schemas.microsoft.com/office/spreadsheetml/2010/11/main" uri="{B97F6D7D-B522-45F9-BDA1-12C45D357490}">
          <x15:cacheHierarchy aggregatedColumn="42"/>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1"/>
        </ext>
      </extLst>
    </cacheHierarchy>
    <cacheHierarchy uniqueName="[Measures].[Sum of Profit]" caption="Sum of Profit" measure="1" displayFolder="" measureGroup="FactInternetSales" count="0" oneField="1">
      <fieldsUsage count="1">
        <fieldUsage x="1"/>
      </fieldsUsage>
      <extLst>
        <ext xmlns:x15="http://schemas.microsoft.com/office/spreadsheetml/2010/11/main" uri="{B97F6D7D-B522-45F9-BDA1-12C45D357490}">
          <x15:cacheHierarchy aggregatedColumn="43"/>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7"/>
        </ext>
      </extLst>
    </cacheHierarchy>
    <cacheHierarchy uniqueName="[Measures].[Sum of Year]" caption="Sum of Year" measure="1" displayFolder="" measureGroup="FactInternetSales" count="0">
      <extLst>
        <ext xmlns:x15="http://schemas.microsoft.com/office/spreadsheetml/2010/11/main" uri="{B97F6D7D-B522-45F9-BDA1-12C45D357490}">
          <x15:cacheHierarchy aggregatedColumn="44"/>
        </ext>
      </extLst>
    </cacheHierarchy>
    <cacheHierarchy uniqueName="[Measures].[Min of Year]" caption="Min of Year" measure="1" displayFolder="" measureGroup="FactInternetSales" count="0">
      <extLst>
        <ext xmlns:x15="http://schemas.microsoft.com/office/spreadsheetml/2010/11/main" uri="{B97F6D7D-B522-45F9-BDA1-12C45D357490}">
          <x15:cacheHierarchy aggregatedColumn="44"/>
        </ext>
      </extLst>
    </cacheHierarchy>
    <cacheHierarchy uniqueName="[Measures].[Sum of ProductKey]" caption="Sum of ProductKey" measure="1" displayFolder="" measureGroup="FactInternetSales" count="0">
      <extLst>
        <ext xmlns:x15="http://schemas.microsoft.com/office/spreadsheetml/2010/11/main" uri="{B97F6D7D-B522-45F9-BDA1-12C45D357490}">
          <x15:cacheHierarchy aggregatedColumn="31"/>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31"/>
        </ext>
      </extLst>
    </cacheHierarchy>
    <cacheHierarchy uniqueName="[Measures].[Sum of ProductKey 2]" caption="Sum of ProductKey 2" measure="1" displayFolder="" measureGroup="DimProduct" count="0">
      <extLst>
        <ext xmlns:x15="http://schemas.microsoft.com/office/spreadsheetml/2010/11/main" uri="{B97F6D7D-B522-45F9-BDA1-12C45D357490}">
          <x15:cacheHierarchy aggregatedColumn="22"/>
        </ext>
      </extLst>
    </cacheHierarchy>
    <cacheHierarchy uniqueName="[Measures].[Count of ProductKey 2]" caption="Count of ProductKey 2" measure="1" displayFolder="" measureGroup="DimProduct" count="0">
      <extLst>
        <ext xmlns:x15="http://schemas.microsoft.com/office/spreadsheetml/2010/11/main" uri="{B97F6D7D-B522-45F9-BDA1-12C45D357490}">
          <x15:cacheHierarchy aggregatedColumn="22"/>
        </ext>
      </extLst>
    </cacheHierarchy>
    <cacheHierarchy uniqueName="[Measures].[Sum of UnitPrice]" caption="Sum of UnitPrice" measure="1" displayFolder="" measureGroup="FactInternetSales" count="0">
      <extLst>
        <ext xmlns:x15="http://schemas.microsoft.com/office/spreadsheetml/2010/11/main" uri="{B97F6D7D-B522-45F9-BDA1-12C45D357490}">
          <x15:cacheHierarchy aggregatedColumn="38"/>
        </ext>
      </extLst>
    </cacheHierarchy>
    <cacheHierarchy uniqueName="[Measures].[Max of UnitPrice]" caption="Max of UnitPrice" measure="1" displayFolder="" measureGroup="FactInternetSales" count="0">
      <extLst>
        <ext xmlns:x15="http://schemas.microsoft.com/office/spreadsheetml/2010/11/main" uri="{B97F6D7D-B522-45F9-BDA1-12C45D357490}">
          <x15:cacheHierarchy aggregatedColumn="38"/>
        </ext>
      </extLst>
    </cacheHierarchy>
    <cacheHierarchy uniqueName="[Measures].[Min of UnitPrice]" caption="Min of UnitPrice" measure="1" displayFolder="" measureGroup="FactInternetSales" count="0">
      <extLst>
        <ext xmlns:x15="http://schemas.microsoft.com/office/spreadsheetml/2010/11/main" uri="{B97F6D7D-B522-45F9-BDA1-12C45D357490}">
          <x15:cacheHierarchy aggregatedColumn="38"/>
        </ext>
      </extLst>
    </cacheHierarchy>
    <cacheHierarchy uniqueName="[Measures].[Sum of Age]" caption="Sum of Age" measure="1" displayFolder="" measureGroup="DimCustomer" count="0">
      <extLst>
        <ext xmlns:x15="http://schemas.microsoft.com/office/spreadsheetml/2010/11/main" uri="{B97F6D7D-B522-45F9-BDA1-12C45D357490}">
          <x15:cacheHierarchy aggregatedColumn="7"/>
        </ext>
      </extLst>
    </cacheHierarchy>
    <cacheHierarchy uniqueName="[Measures].[Average of Age]" caption="Average of Age" measure="1" displayFolder="" measureGroup="DimCustomer" count="0">
      <extLst>
        <ext xmlns:x15="http://schemas.microsoft.com/office/spreadsheetml/2010/11/main" uri="{B97F6D7D-B522-45F9-BDA1-12C45D357490}">
          <x15:cacheHierarchy aggregatedColumn="7"/>
        </ext>
      </extLst>
    </cacheHierarchy>
    <cacheHierarchy uniqueName="[Measures].[#trasnactions]" caption="#trasn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caption="Unsold" measure="1" displayFolder="" measureGroup="All measures" count="0"/>
    <cacheHierarchy uniqueName="[Measures].[% profit margin]" caption="% profit margin" measure="1" displayFolder="" measureGroup="All measures" count="0"/>
    <cacheHierarchy uniqueName="[Measures].[no_of_products]" caption="no_of_products" measure="1" displayFolder="" measureGroup="All measures" count="0"/>
    <cacheHierarchy uniqueName="[Measures].[No of customers]" caption="No of customers" measure="1" displayFolder="" measureGroup="All measures" count="0"/>
    <cacheHierarchy uniqueName="[Measures].[Avg Age]" caption="Avg Age" measure="1" displayFolder="" measureGroup="All measures" count="0"/>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DimProduct]" caption="__XL_Count DimProduct" measure="1" displayFolder="" measureGroup="DimProduct"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Shahab" refreshedDate="45951.732982638889" backgroundQuery="1" createdVersion="8" refreshedVersion="8" minRefreshableVersion="3" recordCount="0" supportSubquery="1" supportAdvancedDrill="1" xr:uid="{DDCBC933-0FE1-4098-BA98-32E64D6CA306}">
  <cacheSource type="external" connectionId="8"/>
  <cacheFields count="1">
    <cacheField name="[DimDate].[Year].[Year]" caption="Year" numFmtId="0" hierarchy="11" level="1">
      <sharedItems containsSemiMixedTypes="0" containsString="0" containsNumber="1" containsInteger="1" minValue="2008" maxValue="2008" count="1">
        <n v="2008"/>
      </sharedItems>
      <extLst>
        <ext xmlns:x15="http://schemas.microsoft.com/office/spreadsheetml/2010/11/main" uri="{4F2E5C28-24EA-4eb8-9CBF-B6C8F9C3D259}">
          <x15:cachedUniqueNames>
            <x15:cachedUniqueName index="0" name="[DimDate].[Year].&amp;[2008]"/>
          </x15:cachedUniqueNames>
        </ext>
      </extLst>
    </cacheField>
  </cacheFields>
  <cacheHierarchies count="81">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Age]" caption="Age" attribute="1" defaultMemberUniqueName="[DimCustomer].[Age].[All]" allUniqueName="[DimCustomer].[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0"/>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0" memberValueDatatype="5" unbalanced="0"/>
    <cacheHierarchy uniqueName="[FactInternetSales].[Year]" caption="Year" attribute="1" defaultMemberUniqueName="[FactInternetSales].[Year].[All]" allUniqueName="[FactInternetSales].[Year].[All]" dimensionUniqueName="[FactInternetSales]" displayFolder="" count="0" memberValueDatatype="20" unbalanced="0"/>
    <cacheHierarchy uniqueName="[FactInternetSales].[Price type]" caption="Price type" attribute="1" defaultMemberUniqueName="[FactInternetSales].[Price type].[All]" allUniqueName="[FactInternetSales].[Price type].[All]" dimensionUniqueName="[FactInternetSales]" displayFolder="" count="0" memberValueDatatype="130" unbalanced="0"/>
    <cacheHierarchy uniqueName="[FactInternetSales].[OrderDate (Year)]" caption="OrderDate (Year)" attribute="1" defaultMemberUniqueName="[FactInternetSales].[OrderDate (Year)].[All]" allUniqueName="[FactInternetSales].[OrderDate (Year)].[All]" dimensionUniqueName="[FactInternetSales]" displayFolder="" count="0" memberValueDatatype="130" unbalanced="0"/>
    <cacheHierarchy uniqueName="[FactInternetSales].[OrderDate (Quarter)]" caption="OrderDate (Quarter)" attribute="1" defaultMemberUniqueName="[FactInternetSales].[OrderDate (Quarter)].[All]" allUniqueName="[FactInternetSales].[OrderDate (Quarter)].[All]" dimensionUniqueName="[FactInternetSales]" displayFolder="" count="0" memberValueDatatype="130" unbalanced="0"/>
    <cacheHierarchy uniqueName="[FactInternetSales].[OrderDate (Month)]" caption="OrderDate (Month)" attribute="1" defaultMemberUniqueName="[FactInternetSales].[OrderDate (Month)].[All]" allUniqueName="[FactInternetSales].[OrderDate (Month)].[All]" dimensionUniqueName="[FactInternetSales]" displayFolder="" count="0" memberValueDatatype="130" unbalanced="0"/>
    <cacheHierarchy uniqueName="[FactInternetSales].[OrderDate (Month Index)]" caption="OrderDate (Month Index)" attribute="1" defaultMemberUniqueName="[FactInternetSales].[OrderDate (Month Index)].[All]" allUniqueName="[FactInternetSales].[OrderDate (Month Index)].[All]" dimensionUniqueName="[FactInternetSales]" displayFolder="" count="0" memberValueDatatype="20" unbalanced="0" hidden="1"/>
    <cacheHierarchy uniqueName="[Measures].[Sum of COGS]" caption="Sum of COGS" measure="1" displayFolder="" measureGroup="FactInternetSales" count="0">
      <extLst>
        <ext xmlns:x15="http://schemas.microsoft.com/office/spreadsheetml/2010/11/main" uri="{B97F6D7D-B522-45F9-BDA1-12C45D357490}">
          <x15:cacheHierarchy aggregatedColumn="42"/>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1"/>
        </ext>
      </extLst>
    </cacheHierarchy>
    <cacheHierarchy uniqueName="[Measures].[Sum of Profit]" caption="Sum of Profit" measure="1" displayFolder="" measureGroup="FactInternetSales" count="0">
      <extLst>
        <ext xmlns:x15="http://schemas.microsoft.com/office/spreadsheetml/2010/11/main" uri="{B97F6D7D-B522-45F9-BDA1-12C45D357490}">
          <x15:cacheHierarchy aggregatedColumn="43"/>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7"/>
        </ext>
      </extLst>
    </cacheHierarchy>
    <cacheHierarchy uniqueName="[Measures].[Sum of Year]" caption="Sum of Year" measure="1" displayFolder="" measureGroup="FactInternetSales" count="0">
      <extLst>
        <ext xmlns:x15="http://schemas.microsoft.com/office/spreadsheetml/2010/11/main" uri="{B97F6D7D-B522-45F9-BDA1-12C45D357490}">
          <x15:cacheHierarchy aggregatedColumn="44"/>
        </ext>
      </extLst>
    </cacheHierarchy>
    <cacheHierarchy uniqueName="[Measures].[Min of Year]" caption="Min of Year" measure="1" displayFolder="" measureGroup="FactInternetSales" count="0">
      <extLst>
        <ext xmlns:x15="http://schemas.microsoft.com/office/spreadsheetml/2010/11/main" uri="{B97F6D7D-B522-45F9-BDA1-12C45D357490}">
          <x15:cacheHierarchy aggregatedColumn="44"/>
        </ext>
      </extLst>
    </cacheHierarchy>
    <cacheHierarchy uniqueName="[Measures].[Sum of ProductKey]" caption="Sum of ProductKey" measure="1" displayFolder="" measureGroup="FactInternetSales" count="0">
      <extLst>
        <ext xmlns:x15="http://schemas.microsoft.com/office/spreadsheetml/2010/11/main" uri="{B97F6D7D-B522-45F9-BDA1-12C45D357490}">
          <x15:cacheHierarchy aggregatedColumn="31"/>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31"/>
        </ext>
      </extLst>
    </cacheHierarchy>
    <cacheHierarchy uniqueName="[Measures].[Sum of ProductKey 2]" caption="Sum of ProductKey 2" measure="1" displayFolder="" measureGroup="DimProduct" count="0">
      <extLst>
        <ext xmlns:x15="http://schemas.microsoft.com/office/spreadsheetml/2010/11/main" uri="{B97F6D7D-B522-45F9-BDA1-12C45D357490}">
          <x15:cacheHierarchy aggregatedColumn="22"/>
        </ext>
      </extLst>
    </cacheHierarchy>
    <cacheHierarchy uniqueName="[Measures].[Count of ProductKey 2]" caption="Count of ProductKey 2" measure="1" displayFolder="" measureGroup="DimProduct" count="0">
      <extLst>
        <ext xmlns:x15="http://schemas.microsoft.com/office/spreadsheetml/2010/11/main" uri="{B97F6D7D-B522-45F9-BDA1-12C45D357490}">
          <x15:cacheHierarchy aggregatedColumn="22"/>
        </ext>
      </extLst>
    </cacheHierarchy>
    <cacheHierarchy uniqueName="[Measures].[Sum of UnitPrice]" caption="Sum of UnitPrice" measure="1" displayFolder="" measureGroup="FactInternetSales" count="0">
      <extLst>
        <ext xmlns:x15="http://schemas.microsoft.com/office/spreadsheetml/2010/11/main" uri="{B97F6D7D-B522-45F9-BDA1-12C45D357490}">
          <x15:cacheHierarchy aggregatedColumn="38"/>
        </ext>
      </extLst>
    </cacheHierarchy>
    <cacheHierarchy uniqueName="[Measures].[Max of UnitPrice]" caption="Max of UnitPrice" measure="1" displayFolder="" measureGroup="FactInternetSales" count="0">
      <extLst>
        <ext xmlns:x15="http://schemas.microsoft.com/office/spreadsheetml/2010/11/main" uri="{B97F6D7D-B522-45F9-BDA1-12C45D357490}">
          <x15:cacheHierarchy aggregatedColumn="38"/>
        </ext>
      </extLst>
    </cacheHierarchy>
    <cacheHierarchy uniqueName="[Measures].[Min of UnitPrice]" caption="Min of UnitPrice" measure="1" displayFolder="" measureGroup="FactInternetSales" count="0">
      <extLst>
        <ext xmlns:x15="http://schemas.microsoft.com/office/spreadsheetml/2010/11/main" uri="{B97F6D7D-B522-45F9-BDA1-12C45D357490}">
          <x15:cacheHierarchy aggregatedColumn="38"/>
        </ext>
      </extLst>
    </cacheHierarchy>
    <cacheHierarchy uniqueName="[Measures].[Sum of Age]" caption="Sum of Age" measure="1" displayFolder="" measureGroup="DimCustomer" count="0">
      <extLst>
        <ext xmlns:x15="http://schemas.microsoft.com/office/spreadsheetml/2010/11/main" uri="{B97F6D7D-B522-45F9-BDA1-12C45D357490}">
          <x15:cacheHierarchy aggregatedColumn="7"/>
        </ext>
      </extLst>
    </cacheHierarchy>
    <cacheHierarchy uniqueName="[Measures].[Average of Age]" caption="Average of Age" measure="1" displayFolder="" measureGroup="DimCustomer" count="0">
      <extLst>
        <ext xmlns:x15="http://schemas.microsoft.com/office/spreadsheetml/2010/11/main" uri="{B97F6D7D-B522-45F9-BDA1-12C45D357490}">
          <x15:cacheHierarchy aggregatedColumn="7"/>
        </ext>
      </extLst>
    </cacheHierarchy>
    <cacheHierarchy uniqueName="[Measures].[#trasnactions]" caption="#trasn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caption="Unsold" measure="1" displayFolder="" measureGroup="All measures" count="0"/>
    <cacheHierarchy uniqueName="[Measures].[% profit margin]" caption="% profit margin" measure="1" displayFolder="" measureGroup="All measures" count="0"/>
    <cacheHierarchy uniqueName="[Measures].[no_of_products]" caption="no_of_products" measure="1" displayFolder="" measureGroup="All measures" count="0"/>
    <cacheHierarchy uniqueName="[Measures].[No of customers]" caption="No of customers" measure="1" displayFolder="" measureGroup="All measures" count="0"/>
    <cacheHierarchy uniqueName="[Measures].[Avg Age]" caption="Avg Age" measure="1" displayFolder="" measureGroup="All measures" count="0"/>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DimProduct]" caption="__XL_Count DimProduct" measure="1" displayFolder="" measureGroup="DimProduct"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Shahab" refreshedDate="45951.736495833335" backgroundQuery="1" createdVersion="8" refreshedVersion="8" minRefreshableVersion="3" recordCount="0" supportSubquery="1" supportAdvancedDrill="1" xr:uid="{B935E1D8-FA6C-489C-B898-A67987AC6758}">
  <cacheSource type="external" connectionId="8"/>
  <cacheFields count="5">
    <cacheField name="[DimProduct].[Product name].[Product name]" caption="Product name" numFmtId="0" hierarchy="24" level="1">
      <sharedItems count="44">
        <s v="Mountain-100 Black, 38"/>
        <s v="Mountain-100 Black, 42"/>
        <s v="Mountain-100 Black, 44"/>
        <s v="Mountain-100 Black, 48"/>
        <s v="Mountain-100 Silver, 38"/>
        <s v="Mountain-100 Silver, 42"/>
        <s v="Mountain-100 Silver, 44"/>
        <s v="Mountain-100 Silver, 48"/>
        <s v="Mountain-200 Black, 38"/>
        <s v="Mountain-200 Black, 42"/>
        <s v="Mountain-200 Black, 46"/>
        <s v="Mountain-200 Silver, 38"/>
        <s v="Mountain-200 Silver, 42"/>
        <s v="Mountain-200 Silver, 46"/>
        <s v="Road-150 Red, 44"/>
        <s v="Road-150 Red, 48"/>
        <s v="Road-150 Red, 52"/>
        <s v="Road-150 Red, 56"/>
        <s v="Road-150 Red, 62"/>
        <s v="Road-250 Black, 44"/>
        <s v="Road-250 Black, 48"/>
        <s v="Road-250 Black, 52"/>
        <s v="Road-250 Black, 58"/>
        <s v="Road-250 Red, 44"/>
        <s v="Road-250 Red, 48"/>
        <s v="Road-250 Red, 52"/>
        <s v="Road-250 Red, 58"/>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haredItems>
    </cacheField>
    <cacheField name="[Measures].[Sum of Profit]" caption="Sum of Profit" numFmtId="0" hierarchy="52" level="32767"/>
    <cacheField name="[DimCustomer].[Age Group].[Age Group]" caption="Age Group" numFmtId="0" hierarchy="8" level="1">
      <sharedItems count="6">
        <s v="25-29"/>
        <s v="30-34"/>
        <s v="35-39"/>
        <s v="40-44"/>
        <s v="45-49"/>
        <s v="50 Plus"/>
      </sharedItems>
    </cacheField>
    <cacheField name="[DimDate].[Year].[Year]" caption="Year" numFmtId="0" hierarchy="11" level="1">
      <sharedItems containsSemiMixedTypes="0" containsNonDate="0" containsString="0"/>
    </cacheField>
    <cacheField name="[DimGeography].[Country].[Country]" caption="Country" numFmtId="0" hierarchy="20" level="1">
      <sharedItems containsSemiMixedTypes="0" containsNonDate="0" containsString="0"/>
    </cacheField>
  </cacheFields>
  <cacheHierarchies count="81">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Age]" caption="Age" attribute="1" defaultMemberUniqueName="[DimCustomer].[Age].[All]" allUniqueName="[DimCustomer].[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2" memberValueDatatype="130" unbalanced="0">
      <fieldsUsage count="2">
        <fieldUsage x="-1"/>
        <fieldUsage x="2"/>
      </fieldsUsage>
    </cacheHierarchy>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 name]" caption="Product name" attribute="1" defaultMemberUniqueName="[DimProduct].[Product name].[All]" allUniqueName="[DimProduct].[Product name].[All]" dimensionUniqueName="[DimProduct]" displayFolder="" count="2" memberValueDatatype="130" unbalanced="0">
      <fieldsUsage count="2">
        <fieldUsage x="-1"/>
        <fieldUsage x="0"/>
      </fieldsUsage>
    </cacheHierarchy>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0" memberValueDatatype="5" unbalanced="0"/>
    <cacheHierarchy uniqueName="[FactInternetSales].[Year]" caption="Year" attribute="1" defaultMemberUniqueName="[FactInternetSales].[Year].[All]" allUniqueName="[FactInternetSales].[Year].[All]" dimensionUniqueName="[FactInternetSales]" displayFolder="" count="0" memberValueDatatype="20" unbalanced="0"/>
    <cacheHierarchy uniqueName="[FactInternetSales].[Price type]" caption="Price type" attribute="1" defaultMemberUniqueName="[FactInternetSales].[Price type].[All]" allUniqueName="[FactInternetSales].[Price type].[All]" dimensionUniqueName="[FactInternetSales]" displayFolder="" count="0" memberValueDatatype="130" unbalanced="0"/>
    <cacheHierarchy uniqueName="[FactInternetSales].[OrderDate (Year)]" caption="OrderDate (Year)" attribute="1" defaultMemberUniqueName="[FactInternetSales].[OrderDate (Year)].[All]" allUniqueName="[FactInternetSales].[OrderDate (Year)].[All]" dimensionUniqueName="[FactInternetSales]" displayFolder="" count="0" memberValueDatatype="130" unbalanced="0"/>
    <cacheHierarchy uniqueName="[FactInternetSales].[OrderDate (Quarter)]" caption="OrderDate (Quarter)" attribute="1" defaultMemberUniqueName="[FactInternetSales].[OrderDate (Quarter)].[All]" allUniqueName="[FactInternetSales].[OrderDate (Quarter)].[All]" dimensionUniqueName="[FactInternetSales]" displayFolder="" count="0" memberValueDatatype="130" unbalanced="0"/>
    <cacheHierarchy uniqueName="[FactInternetSales].[OrderDate (Month)]" caption="OrderDate (Month)" attribute="1" defaultMemberUniqueName="[FactInternetSales].[OrderDate (Month)].[All]" allUniqueName="[FactInternetSales].[OrderDate (Month)].[All]" dimensionUniqueName="[FactInternetSales]" displayFolder="" count="0" memberValueDatatype="130" unbalanced="0"/>
    <cacheHierarchy uniqueName="[FactInternetSales].[OrderDate (Month Index)]" caption="OrderDate (Month Index)" attribute="1" defaultMemberUniqueName="[FactInternetSales].[OrderDate (Month Index)].[All]" allUniqueName="[FactInternetSales].[OrderDate (Month Index)].[All]" dimensionUniqueName="[FactInternetSales]" displayFolder="" count="0" memberValueDatatype="20" unbalanced="0" hidden="1"/>
    <cacheHierarchy uniqueName="[Measures].[Sum of COGS]" caption="Sum of COGS" measure="1" displayFolder="" measureGroup="FactInternetSales" count="0">
      <extLst>
        <ext xmlns:x15="http://schemas.microsoft.com/office/spreadsheetml/2010/11/main" uri="{B97F6D7D-B522-45F9-BDA1-12C45D357490}">
          <x15:cacheHierarchy aggregatedColumn="42"/>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1"/>
        </ext>
      </extLst>
    </cacheHierarchy>
    <cacheHierarchy uniqueName="[Measures].[Sum of Profit]" caption="Sum of Profit" measure="1" displayFolder="" measureGroup="FactInternetSales" count="0" oneField="1">
      <fieldsUsage count="1">
        <fieldUsage x="1"/>
      </fieldsUsage>
      <extLst>
        <ext xmlns:x15="http://schemas.microsoft.com/office/spreadsheetml/2010/11/main" uri="{B97F6D7D-B522-45F9-BDA1-12C45D357490}">
          <x15:cacheHierarchy aggregatedColumn="43"/>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7"/>
        </ext>
      </extLst>
    </cacheHierarchy>
    <cacheHierarchy uniqueName="[Measures].[Sum of Year]" caption="Sum of Year" measure="1" displayFolder="" measureGroup="FactInternetSales" count="0">
      <extLst>
        <ext xmlns:x15="http://schemas.microsoft.com/office/spreadsheetml/2010/11/main" uri="{B97F6D7D-B522-45F9-BDA1-12C45D357490}">
          <x15:cacheHierarchy aggregatedColumn="44"/>
        </ext>
      </extLst>
    </cacheHierarchy>
    <cacheHierarchy uniqueName="[Measures].[Min of Year]" caption="Min of Year" measure="1" displayFolder="" measureGroup="FactInternetSales" count="0">
      <extLst>
        <ext xmlns:x15="http://schemas.microsoft.com/office/spreadsheetml/2010/11/main" uri="{B97F6D7D-B522-45F9-BDA1-12C45D357490}">
          <x15:cacheHierarchy aggregatedColumn="44"/>
        </ext>
      </extLst>
    </cacheHierarchy>
    <cacheHierarchy uniqueName="[Measures].[Sum of ProductKey]" caption="Sum of ProductKey" measure="1" displayFolder="" measureGroup="FactInternetSales" count="0">
      <extLst>
        <ext xmlns:x15="http://schemas.microsoft.com/office/spreadsheetml/2010/11/main" uri="{B97F6D7D-B522-45F9-BDA1-12C45D357490}">
          <x15:cacheHierarchy aggregatedColumn="31"/>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31"/>
        </ext>
      </extLst>
    </cacheHierarchy>
    <cacheHierarchy uniqueName="[Measures].[Sum of ProductKey 2]" caption="Sum of ProductKey 2" measure="1" displayFolder="" measureGroup="DimProduct" count="0">
      <extLst>
        <ext xmlns:x15="http://schemas.microsoft.com/office/spreadsheetml/2010/11/main" uri="{B97F6D7D-B522-45F9-BDA1-12C45D357490}">
          <x15:cacheHierarchy aggregatedColumn="22"/>
        </ext>
      </extLst>
    </cacheHierarchy>
    <cacheHierarchy uniqueName="[Measures].[Count of ProductKey 2]" caption="Count of ProductKey 2" measure="1" displayFolder="" measureGroup="DimProduct" count="0">
      <extLst>
        <ext xmlns:x15="http://schemas.microsoft.com/office/spreadsheetml/2010/11/main" uri="{B97F6D7D-B522-45F9-BDA1-12C45D357490}">
          <x15:cacheHierarchy aggregatedColumn="22"/>
        </ext>
      </extLst>
    </cacheHierarchy>
    <cacheHierarchy uniqueName="[Measures].[Sum of UnitPrice]" caption="Sum of UnitPrice" measure="1" displayFolder="" measureGroup="FactInternetSales" count="0">
      <extLst>
        <ext xmlns:x15="http://schemas.microsoft.com/office/spreadsheetml/2010/11/main" uri="{B97F6D7D-B522-45F9-BDA1-12C45D357490}">
          <x15:cacheHierarchy aggregatedColumn="38"/>
        </ext>
      </extLst>
    </cacheHierarchy>
    <cacheHierarchy uniqueName="[Measures].[Max of UnitPrice]" caption="Max of UnitPrice" measure="1" displayFolder="" measureGroup="FactInternetSales" count="0">
      <extLst>
        <ext xmlns:x15="http://schemas.microsoft.com/office/spreadsheetml/2010/11/main" uri="{B97F6D7D-B522-45F9-BDA1-12C45D357490}">
          <x15:cacheHierarchy aggregatedColumn="38"/>
        </ext>
      </extLst>
    </cacheHierarchy>
    <cacheHierarchy uniqueName="[Measures].[Min of UnitPrice]" caption="Min of UnitPrice" measure="1" displayFolder="" measureGroup="FactInternetSales" count="0">
      <extLst>
        <ext xmlns:x15="http://schemas.microsoft.com/office/spreadsheetml/2010/11/main" uri="{B97F6D7D-B522-45F9-BDA1-12C45D357490}">
          <x15:cacheHierarchy aggregatedColumn="38"/>
        </ext>
      </extLst>
    </cacheHierarchy>
    <cacheHierarchy uniqueName="[Measures].[Sum of Age]" caption="Sum of Age" measure="1" displayFolder="" measureGroup="DimCustomer" count="0">
      <extLst>
        <ext xmlns:x15="http://schemas.microsoft.com/office/spreadsheetml/2010/11/main" uri="{B97F6D7D-B522-45F9-BDA1-12C45D357490}">
          <x15:cacheHierarchy aggregatedColumn="7"/>
        </ext>
      </extLst>
    </cacheHierarchy>
    <cacheHierarchy uniqueName="[Measures].[Average of Age]" caption="Average of Age" measure="1" displayFolder="" measureGroup="DimCustomer" count="0">
      <extLst>
        <ext xmlns:x15="http://schemas.microsoft.com/office/spreadsheetml/2010/11/main" uri="{B97F6D7D-B522-45F9-BDA1-12C45D357490}">
          <x15:cacheHierarchy aggregatedColumn="7"/>
        </ext>
      </extLst>
    </cacheHierarchy>
    <cacheHierarchy uniqueName="[Measures].[#trasnactions]" caption="#trasn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caption="Unsold" measure="1" displayFolder="" measureGroup="All measures" count="0"/>
    <cacheHierarchy uniqueName="[Measures].[% profit margin]" caption="% profit margin" measure="1" displayFolder="" measureGroup="All measures" count="0"/>
    <cacheHierarchy uniqueName="[Measures].[no_of_products]" caption="no_of_products" measure="1" displayFolder="" measureGroup="All measures" count="0"/>
    <cacheHierarchy uniqueName="[Measures].[No of customers]" caption="No of customers" measure="1" displayFolder="" measureGroup="All measures" count="0"/>
    <cacheHierarchy uniqueName="[Measures].[Avg Age]" caption="Avg Age" measure="1" displayFolder="" measureGroup="All measures" count="0"/>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DimProduct]" caption="__XL_Count DimProduct" measure="1" displayFolder="" measureGroup="DimProduct"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Shahab" refreshedDate="45941.671020486108" backgroundQuery="1" createdVersion="3" refreshedVersion="8" minRefreshableVersion="3" recordCount="0" supportSubquery="1" supportAdvancedDrill="1" xr:uid="{2AD879C5-375C-42EA-95A8-EA97813F27EE}">
  <cacheSource type="external" connectionId="8">
    <extLst>
      <ext xmlns:x14="http://schemas.microsoft.com/office/spreadsheetml/2009/9/main" uri="{F057638F-6D5F-4e77-A914-E7F072B9BCA8}">
        <x14:sourceConnection name="ThisWorkbookDataModel"/>
      </ext>
    </extLst>
  </cacheSource>
  <cacheFields count="0"/>
  <cacheHierarchies count="81">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Age]" caption="Age" attribute="1" defaultMemberUniqueName="[DimCustomer].[Age].[All]" allUniqueName="[DimCustomer].[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0" memberValueDatatype="5" unbalanced="0"/>
    <cacheHierarchy uniqueName="[FactInternetSales].[Year]" caption="Year" attribute="1" defaultMemberUniqueName="[FactInternetSales].[Year].[All]" allUniqueName="[FactInternetSales].[Year].[All]" dimensionUniqueName="[FactInternetSales]" displayFolder="" count="0" memberValueDatatype="20" unbalanced="0"/>
    <cacheHierarchy uniqueName="[FactInternetSales].[Price type]" caption="Price type" attribute="1" defaultMemberUniqueName="[FactInternetSales].[Price type].[All]" allUniqueName="[FactInternetSales].[Price type].[All]" dimensionUniqueName="[FactInternetSales]" displayFolder="" count="0" memberValueDatatype="130" unbalanced="0"/>
    <cacheHierarchy uniqueName="[FactInternetSales].[OrderDate (Year)]" caption="OrderDate (Year)" attribute="1" defaultMemberUniqueName="[FactInternetSales].[OrderDate (Year)].[All]" allUniqueName="[FactInternetSales].[OrderDate (Year)].[All]" dimensionUniqueName="[FactInternetSales]" displayFolder="" count="0" memberValueDatatype="130" unbalanced="0"/>
    <cacheHierarchy uniqueName="[FactInternetSales].[OrderDate (Quarter)]" caption="OrderDate (Quarter)" attribute="1" defaultMemberUniqueName="[FactInternetSales].[OrderDate (Quarter)].[All]" allUniqueName="[FactInternetSales].[OrderDate (Quarter)].[All]" dimensionUniqueName="[FactInternetSales]" displayFolder="" count="0" memberValueDatatype="130" unbalanced="0"/>
    <cacheHierarchy uniqueName="[FactInternetSales].[OrderDate (Month)]" caption="OrderDate (Month)" attribute="1" defaultMemberUniqueName="[FactInternetSales].[OrderDate (Month)].[All]" allUniqueName="[FactInternetSales].[OrderDate (Month)].[All]" dimensionUniqueName="[FactInternetSales]" displayFolder="" count="0" memberValueDatatype="130" unbalanced="0"/>
    <cacheHierarchy uniqueName="[FactInternetSales].[OrderDate (Month Index)]" caption="OrderDate (Month Index)" attribute="1" defaultMemberUniqueName="[FactInternetSales].[OrderDate (Month Index)].[All]" allUniqueName="[FactInternetSales].[OrderDate (Month Index)].[All]" dimensionUniqueName="[FactInternetSales]" displayFolder="" count="0" memberValueDatatype="20" unbalanced="0" hidden="1"/>
    <cacheHierarchy uniqueName="[Measures].[Sum of COGS]" caption="Sum of COGS" measure="1" displayFolder="" measureGroup="FactInternetSales" count="0">
      <extLst>
        <ext xmlns:x15="http://schemas.microsoft.com/office/spreadsheetml/2010/11/main" uri="{B97F6D7D-B522-45F9-BDA1-12C45D357490}">
          <x15:cacheHierarchy aggregatedColumn="42"/>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1"/>
        </ext>
      </extLst>
    </cacheHierarchy>
    <cacheHierarchy uniqueName="[Measures].[Sum of Profit]" caption="Sum of Profit" measure="1" displayFolder="" measureGroup="FactInternetSales" count="0">
      <extLst>
        <ext xmlns:x15="http://schemas.microsoft.com/office/spreadsheetml/2010/11/main" uri="{B97F6D7D-B522-45F9-BDA1-12C45D357490}">
          <x15:cacheHierarchy aggregatedColumn="43"/>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7"/>
        </ext>
      </extLst>
    </cacheHierarchy>
    <cacheHierarchy uniqueName="[Measures].[Sum of Year]" caption="Sum of Year" measure="1" displayFolder="" measureGroup="FactInternetSales" count="0">
      <extLst>
        <ext xmlns:x15="http://schemas.microsoft.com/office/spreadsheetml/2010/11/main" uri="{B97F6D7D-B522-45F9-BDA1-12C45D357490}">
          <x15:cacheHierarchy aggregatedColumn="44"/>
        </ext>
      </extLst>
    </cacheHierarchy>
    <cacheHierarchy uniqueName="[Measures].[Min of Year]" caption="Min of Year" measure="1" displayFolder="" measureGroup="FactInternetSales" count="0">
      <extLst>
        <ext xmlns:x15="http://schemas.microsoft.com/office/spreadsheetml/2010/11/main" uri="{B97F6D7D-B522-45F9-BDA1-12C45D357490}">
          <x15:cacheHierarchy aggregatedColumn="44"/>
        </ext>
      </extLst>
    </cacheHierarchy>
    <cacheHierarchy uniqueName="[Measures].[Sum of ProductKey]" caption="Sum of ProductKey" measure="1" displayFolder="" measureGroup="FactInternetSales" count="0">
      <extLst>
        <ext xmlns:x15="http://schemas.microsoft.com/office/spreadsheetml/2010/11/main" uri="{B97F6D7D-B522-45F9-BDA1-12C45D357490}">
          <x15:cacheHierarchy aggregatedColumn="31"/>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31"/>
        </ext>
      </extLst>
    </cacheHierarchy>
    <cacheHierarchy uniqueName="[Measures].[Sum of ProductKey 2]" caption="Sum of ProductKey 2" measure="1" displayFolder="" measureGroup="DimProduct" count="0">
      <extLst>
        <ext xmlns:x15="http://schemas.microsoft.com/office/spreadsheetml/2010/11/main" uri="{B97F6D7D-B522-45F9-BDA1-12C45D357490}">
          <x15:cacheHierarchy aggregatedColumn="22"/>
        </ext>
      </extLst>
    </cacheHierarchy>
    <cacheHierarchy uniqueName="[Measures].[Count of ProductKey 2]" caption="Count of ProductKey 2" measure="1" displayFolder="" measureGroup="DimProduct" count="0">
      <extLst>
        <ext xmlns:x15="http://schemas.microsoft.com/office/spreadsheetml/2010/11/main" uri="{B97F6D7D-B522-45F9-BDA1-12C45D357490}">
          <x15:cacheHierarchy aggregatedColumn="22"/>
        </ext>
      </extLst>
    </cacheHierarchy>
    <cacheHierarchy uniqueName="[Measures].[Sum of UnitPrice]" caption="Sum of UnitPrice" measure="1" displayFolder="" measureGroup="FactInternetSales" count="0">
      <extLst>
        <ext xmlns:x15="http://schemas.microsoft.com/office/spreadsheetml/2010/11/main" uri="{B97F6D7D-B522-45F9-BDA1-12C45D357490}">
          <x15:cacheHierarchy aggregatedColumn="38"/>
        </ext>
      </extLst>
    </cacheHierarchy>
    <cacheHierarchy uniqueName="[Measures].[Max of UnitPrice]" caption="Max of UnitPrice" measure="1" displayFolder="" measureGroup="FactInternetSales" count="0">
      <extLst>
        <ext xmlns:x15="http://schemas.microsoft.com/office/spreadsheetml/2010/11/main" uri="{B97F6D7D-B522-45F9-BDA1-12C45D357490}">
          <x15:cacheHierarchy aggregatedColumn="38"/>
        </ext>
      </extLst>
    </cacheHierarchy>
    <cacheHierarchy uniqueName="[Measures].[Min of UnitPrice]" caption="Min of UnitPrice" measure="1" displayFolder="" measureGroup="FactInternetSales" count="0">
      <extLst>
        <ext xmlns:x15="http://schemas.microsoft.com/office/spreadsheetml/2010/11/main" uri="{B97F6D7D-B522-45F9-BDA1-12C45D357490}">
          <x15:cacheHierarchy aggregatedColumn="38"/>
        </ext>
      </extLst>
    </cacheHierarchy>
    <cacheHierarchy uniqueName="[Measures].[Sum of Age]" caption="Sum of Age" measure="1" displayFolder="" measureGroup="DimCustomer" count="0">
      <extLst>
        <ext xmlns:x15="http://schemas.microsoft.com/office/spreadsheetml/2010/11/main" uri="{B97F6D7D-B522-45F9-BDA1-12C45D357490}">
          <x15:cacheHierarchy aggregatedColumn="7"/>
        </ext>
      </extLst>
    </cacheHierarchy>
    <cacheHierarchy uniqueName="[Measures].[Average of Age]" caption="Average of Age" measure="1" displayFolder="" measureGroup="DimCustomer" count="0">
      <extLst>
        <ext xmlns:x15="http://schemas.microsoft.com/office/spreadsheetml/2010/11/main" uri="{B97F6D7D-B522-45F9-BDA1-12C45D357490}">
          <x15:cacheHierarchy aggregatedColumn="7"/>
        </ext>
      </extLst>
    </cacheHierarchy>
    <cacheHierarchy uniqueName="[Measures].[#trasnactions]" caption="#trasn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caption="Unsold" measure="1" displayFolder="" measureGroup="All measures" count="0"/>
    <cacheHierarchy uniqueName="[Measures].[% profit margin]" caption="% profit margin" measure="1" displayFolder="" measureGroup="All measures" count="0"/>
    <cacheHierarchy uniqueName="[Measures].[no_of_products]" caption="no_of_products" measure="1" displayFolder="" measureGroup="All measures" count="0"/>
    <cacheHierarchy uniqueName="[Measures].[No of customers]" caption="No of customers" measure="1" displayFolder="" measureGroup="All measures" count="0"/>
    <cacheHierarchy uniqueName="[Measures].[Avg Age]" caption="Avg Age" measure="1" displayFolder="" measureGroup="All measures" count="0"/>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DimProduct]" caption="__XL_Count DimProduct" measure="1" displayFolder="" measureGroup="DimProduct"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99829404"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Shahab" refreshedDate="45951.733001273147" backgroundQuery="1" createdVersion="8" refreshedVersion="8" minRefreshableVersion="3" recordCount="0" supportSubquery="1" supportAdvancedDrill="1" xr:uid="{C17F9D4E-579E-4EBE-B506-7F9287FC93FE}">
  <cacheSource type="external" connectionId="8"/>
  <cacheFields count="4">
    <cacheField name="[DimProduct].[Product name].[Product name]" caption="Product name" numFmtId="0" hierarchy="24" level="1">
      <sharedItems count="44">
        <s v="Mountain-100 Black, 38"/>
        <s v="Mountain-100 Black, 42"/>
        <s v="Mountain-100 Black, 44"/>
        <s v="Mountain-100 Black, 48"/>
        <s v="Mountain-100 Silver, 38"/>
        <s v="Mountain-100 Silver, 42"/>
        <s v="Mountain-100 Silver, 44"/>
        <s v="Mountain-100 Silver, 48"/>
        <s v="Mountain-200 Black, 38"/>
        <s v="Mountain-200 Black, 42"/>
        <s v="Mountain-200 Black, 46"/>
        <s v="Mountain-200 Silver, 38"/>
        <s v="Mountain-200 Silver, 42"/>
        <s v="Mountain-200 Silver, 46"/>
        <s v="Road-150 Red, 44"/>
        <s v="Road-150 Red, 48"/>
        <s v="Road-150 Red, 52"/>
        <s v="Road-150 Red, 56"/>
        <s v="Road-150 Red, 62"/>
        <s v="Road-250 Black, 44"/>
        <s v="Road-250 Black, 48"/>
        <s v="Road-250 Black, 52"/>
        <s v="Road-250 Black, 58"/>
        <s v="Road-250 Red, 44"/>
        <s v="Road-250 Red, 48"/>
        <s v="Road-250 Red, 52"/>
        <s v="Road-250 Red, 58"/>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haredItems>
    </cacheField>
    <cacheField name="[DimGeography].[Country].[Country]" caption="Country" numFmtId="0" hierarchy="20" level="1">
      <sharedItems count="6">
        <s v="Australia"/>
        <s v="Canada"/>
        <s v="France"/>
        <s v="Germany"/>
        <s v="United Kingdom"/>
        <s v="United States"/>
      </sharedItems>
    </cacheField>
    <cacheField name="[Measures].[Sum of Profit]" caption="Sum of Profit" numFmtId="0" hierarchy="52" level="32767"/>
    <cacheField name="[DimDate].[Year].[Year]" caption="Year" numFmtId="0" hierarchy="11" level="1">
      <sharedItems containsSemiMixedTypes="0" containsNonDate="0" containsString="0"/>
    </cacheField>
  </cacheFields>
  <cacheHierarchies count="81">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Age]" caption="Age" attribute="1" defaultMemberUniqueName="[DimCustomer].[Age].[All]" allUniqueName="[DimCustomer].[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2"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1"/>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 name]" caption="Product name" attribute="1" defaultMemberUniqueName="[DimProduct].[Product name].[All]" allUniqueName="[DimProduct].[Product name].[All]" dimensionUniqueName="[DimProduct]" displayFolder="" count="2" memberValueDatatype="130" unbalanced="0">
      <fieldsUsage count="2">
        <fieldUsage x="-1"/>
        <fieldUsage x="0"/>
      </fieldsUsage>
    </cacheHierarchy>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0" memberValueDatatype="5" unbalanced="0"/>
    <cacheHierarchy uniqueName="[FactInternetSales].[Year]" caption="Year" attribute="1" defaultMemberUniqueName="[FactInternetSales].[Year].[All]" allUniqueName="[FactInternetSales].[Year].[All]" dimensionUniqueName="[FactInternetSales]" displayFolder="" count="0" memberValueDatatype="20" unbalanced="0"/>
    <cacheHierarchy uniqueName="[FactInternetSales].[Price type]" caption="Price type" attribute="1" defaultMemberUniqueName="[FactInternetSales].[Price type].[All]" allUniqueName="[FactInternetSales].[Price type].[All]" dimensionUniqueName="[FactInternetSales]" displayFolder="" count="0" memberValueDatatype="130" unbalanced="0"/>
    <cacheHierarchy uniqueName="[FactInternetSales].[OrderDate (Year)]" caption="OrderDate (Year)" attribute="1" defaultMemberUniqueName="[FactInternetSales].[OrderDate (Year)].[All]" allUniqueName="[FactInternetSales].[OrderDate (Year)].[All]" dimensionUniqueName="[FactInternetSales]" displayFolder="" count="0" memberValueDatatype="130" unbalanced="0"/>
    <cacheHierarchy uniqueName="[FactInternetSales].[OrderDate (Quarter)]" caption="OrderDate (Quarter)" attribute="1" defaultMemberUniqueName="[FactInternetSales].[OrderDate (Quarter)].[All]" allUniqueName="[FactInternetSales].[OrderDate (Quarter)].[All]" dimensionUniqueName="[FactInternetSales]" displayFolder="" count="0" memberValueDatatype="130" unbalanced="0"/>
    <cacheHierarchy uniqueName="[FactInternetSales].[OrderDate (Month)]" caption="OrderDate (Month)" attribute="1" defaultMemberUniqueName="[FactInternetSales].[OrderDate (Month)].[All]" allUniqueName="[FactInternetSales].[OrderDate (Month)].[All]" dimensionUniqueName="[FactInternetSales]" displayFolder="" count="0" memberValueDatatype="130" unbalanced="0"/>
    <cacheHierarchy uniqueName="[FactInternetSales].[OrderDate (Month Index)]" caption="OrderDate (Month Index)" attribute="1" defaultMemberUniqueName="[FactInternetSales].[OrderDate (Month Index)].[All]" allUniqueName="[FactInternetSales].[OrderDate (Month Index)].[All]" dimensionUniqueName="[FactInternetSales]" displayFolder="" count="0" memberValueDatatype="20" unbalanced="0" hidden="1"/>
    <cacheHierarchy uniqueName="[Measures].[Sum of COGS]" caption="Sum of COGS" measure="1" displayFolder="" measureGroup="FactInternetSales" count="0">
      <extLst>
        <ext xmlns:x15="http://schemas.microsoft.com/office/spreadsheetml/2010/11/main" uri="{B97F6D7D-B522-45F9-BDA1-12C45D357490}">
          <x15:cacheHierarchy aggregatedColumn="42"/>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1"/>
        </ext>
      </extLst>
    </cacheHierarchy>
    <cacheHierarchy uniqueName="[Measures].[Sum of Profit]" caption="Sum of Profit" measure="1" displayFolder="" measureGroup="FactInternetSales" count="0" oneField="1">
      <fieldsUsage count="1">
        <fieldUsage x="2"/>
      </fieldsUsage>
      <extLst>
        <ext xmlns:x15="http://schemas.microsoft.com/office/spreadsheetml/2010/11/main" uri="{B97F6D7D-B522-45F9-BDA1-12C45D357490}">
          <x15:cacheHierarchy aggregatedColumn="43"/>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7"/>
        </ext>
      </extLst>
    </cacheHierarchy>
    <cacheHierarchy uniqueName="[Measures].[Sum of Year]" caption="Sum of Year" measure="1" displayFolder="" measureGroup="FactInternetSales" count="0">
      <extLst>
        <ext xmlns:x15="http://schemas.microsoft.com/office/spreadsheetml/2010/11/main" uri="{B97F6D7D-B522-45F9-BDA1-12C45D357490}">
          <x15:cacheHierarchy aggregatedColumn="44"/>
        </ext>
      </extLst>
    </cacheHierarchy>
    <cacheHierarchy uniqueName="[Measures].[Min of Year]" caption="Min of Year" measure="1" displayFolder="" measureGroup="FactInternetSales" count="0">
      <extLst>
        <ext xmlns:x15="http://schemas.microsoft.com/office/spreadsheetml/2010/11/main" uri="{B97F6D7D-B522-45F9-BDA1-12C45D357490}">
          <x15:cacheHierarchy aggregatedColumn="44"/>
        </ext>
      </extLst>
    </cacheHierarchy>
    <cacheHierarchy uniqueName="[Measures].[Sum of ProductKey]" caption="Sum of ProductKey" measure="1" displayFolder="" measureGroup="FactInternetSales" count="0">
      <extLst>
        <ext xmlns:x15="http://schemas.microsoft.com/office/spreadsheetml/2010/11/main" uri="{B97F6D7D-B522-45F9-BDA1-12C45D357490}">
          <x15:cacheHierarchy aggregatedColumn="31"/>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31"/>
        </ext>
      </extLst>
    </cacheHierarchy>
    <cacheHierarchy uniqueName="[Measures].[Sum of ProductKey 2]" caption="Sum of ProductKey 2" measure="1" displayFolder="" measureGroup="DimProduct" count="0">
      <extLst>
        <ext xmlns:x15="http://schemas.microsoft.com/office/spreadsheetml/2010/11/main" uri="{B97F6D7D-B522-45F9-BDA1-12C45D357490}">
          <x15:cacheHierarchy aggregatedColumn="22"/>
        </ext>
      </extLst>
    </cacheHierarchy>
    <cacheHierarchy uniqueName="[Measures].[Count of ProductKey 2]" caption="Count of ProductKey 2" measure="1" displayFolder="" measureGroup="DimProduct" count="0">
      <extLst>
        <ext xmlns:x15="http://schemas.microsoft.com/office/spreadsheetml/2010/11/main" uri="{B97F6D7D-B522-45F9-BDA1-12C45D357490}">
          <x15:cacheHierarchy aggregatedColumn="22"/>
        </ext>
      </extLst>
    </cacheHierarchy>
    <cacheHierarchy uniqueName="[Measures].[Sum of UnitPrice]" caption="Sum of UnitPrice" measure="1" displayFolder="" measureGroup="FactInternetSales" count="0">
      <extLst>
        <ext xmlns:x15="http://schemas.microsoft.com/office/spreadsheetml/2010/11/main" uri="{B97F6D7D-B522-45F9-BDA1-12C45D357490}">
          <x15:cacheHierarchy aggregatedColumn="38"/>
        </ext>
      </extLst>
    </cacheHierarchy>
    <cacheHierarchy uniqueName="[Measures].[Max of UnitPrice]" caption="Max of UnitPrice" measure="1" displayFolder="" measureGroup="FactInternetSales" count="0">
      <extLst>
        <ext xmlns:x15="http://schemas.microsoft.com/office/spreadsheetml/2010/11/main" uri="{B97F6D7D-B522-45F9-BDA1-12C45D357490}">
          <x15:cacheHierarchy aggregatedColumn="38"/>
        </ext>
      </extLst>
    </cacheHierarchy>
    <cacheHierarchy uniqueName="[Measures].[Min of UnitPrice]" caption="Min of UnitPrice" measure="1" displayFolder="" measureGroup="FactInternetSales" count="0">
      <extLst>
        <ext xmlns:x15="http://schemas.microsoft.com/office/spreadsheetml/2010/11/main" uri="{B97F6D7D-B522-45F9-BDA1-12C45D357490}">
          <x15:cacheHierarchy aggregatedColumn="38"/>
        </ext>
      </extLst>
    </cacheHierarchy>
    <cacheHierarchy uniqueName="[Measures].[Sum of Age]" caption="Sum of Age" measure="1" displayFolder="" measureGroup="DimCustomer" count="0">
      <extLst>
        <ext xmlns:x15="http://schemas.microsoft.com/office/spreadsheetml/2010/11/main" uri="{B97F6D7D-B522-45F9-BDA1-12C45D357490}">
          <x15:cacheHierarchy aggregatedColumn="7"/>
        </ext>
      </extLst>
    </cacheHierarchy>
    <cacheHierarchy uniqueName="[Measures].[Average of Age]" caption="Average of Age" measure="1" displayFolder="" measureGroup="DimCustomer" count="0">
      <extLst>
        <ext xmlns:x15="http://schemas.microsoft.com/office/spreadsheetml/2010/11/main" uri="{B97F6D7D-B522-45F9-BDA1-12C45D357490}">
          <x15:cacheHierarchy aggregatedColumn="7"/>
        </ext>
      </extLst>
    </cacheHierarchy>
    <cacheHierarchy uniqueName="[Measures].[#trasnactions]" caption="#trasn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caption="Unsold" measure="1" displayFolder="" measureGroup="All measures" count="0"/>
    <cacheHierarchy uniqueName="[Measures].[% profit margin]" caption="% profit margin" measure="1" displayFolder="" measureGroup="All measures" count="0"/>
    <cacheHierarchy uniqueName="[Measures].[no_of_products]" caption="no_of_products" measure="1" displayFolder="" measureGroup="All measures" count="0"/>
    <cacheHierarchy uniqueName="[Measures].[No of customers]" caption="No of customers" measure="1" displayFolder="" measureGroup="All measures" count="0"/>
    <cacheHierarchy uniqueName="[Measures].[Avg Age]" caption="Avg Age" measure="1" displayFolder="" measureGroup="All measures" count="0"/>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DimProduct]" caption="__XL_Count DimProduct" measure="1" displayFolder="" measureGroup="DimProduct"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Shahab" refreshedDate="45951.736482986111" backgroundQuery="1" createdVersion="8" refreshedVersion="8" minRefreshableVersion="3" recordCount="0" supportSubquery="1" supportAdvancedDrill="1" xr:uid="{8D248926-154E-4F54-A102-EC786EFEB292}">
  <cacheSource type="external" connectionId="8"/>
  <cacheFields count="6">
    <cacheField name="[Measures].[Sum of Profit]" caption="Sum of Profit" numFmtId="0" hierarchy="52" level="32767"/>
    <cacheField name="[DimDate].[Day Name].[Day Name]" caption="Day Name" numFmtId="0" hierarchy="14" level="1">
      <sharedItems count="7">
        <s v="Sun"/>
        <s v="Mon"/>
        <s v="Tue"/>
        <s v="Wed"/>
        <s v="Thu"/>
        <s v="Fri"/>
        <s v="Sat"/>
      </sharedItems>
    </cacheField>
    <cacheField name="[DimDate].[Quarter].[Quarter]" caption="Quarter" numFmtId="0" hierarchy="16" level="1">
      <sharedItems count="4">
        <s v="Qtr-1"/>
        <s v="Qtr-2"/>
        <s v="Qtr-3"/>
        <s v="Qtr-4"/>
      </sharedItems>
    </cacheField>
    <cacheField name="[DimDate].[Year].[Year]" caption="Year" numFmtId="0" hierarchy="11" level="1">
      <sharedItems containsSemiMixedTypes="0" containsNonDate="0" containsString="0"/>
    </cacheField>
    <cacheField name="[DimGeography].[Country].[Country]" caption="Country" numFmtId="0" hierarchy="20" level="1">
      <sharedItems containsSemiMixedTypes="0" containsNonDate="0" containsString="0"/>
    </cacheField>
    <cacheField name="Unsupported0" numFmtId="0" hierarchy="81" level="32767">
      <extLst>
        <ext xmlns:x14="http://schemas.microsoft.com/office/spreadsheetml/2009/9/main" uri="{63CAB8AC-B538-458d-9737-405883B0398D}">
          <x14:cacheField ignore="1"/>
        </ext>
      </extLst>
    </cacheField>
  </cacheFields>
  <cacheHierarchies count="82">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Age]" caption="Age" attribute="1" defaultMemberUniqueName="[DimCustomer].[Age].[All]" allUniqueName="[DimCustomer].[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2" memberValueDatatype="130" unbalanced="0">
      <fieldsUsage count="2">
        <fieldUsage x="-1"/>
        <fieldUsage x="1"/>
      </fieldsUsage>
    </cacheHierarchy>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2" memberValueDatatype="130" unbalanced="0">
      <fieldsUsage count="2">
        <fieldUsage x="-1"/>
        <fieldUsage x="2"/>
      </fieldsUsage>
    </cacheHierarchy>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0" memberValueDatatype="5" unbalanced="0"/>
    <cacheHierarchy uniqueName="[FactInternetSales].[Year]" caption="Year" attribute="1" defaultMemberUniqueName="[FactInternetSales].[Year].[All]" allUniqueName="[FactInternetSales].[Year].[All]" dimensionUniqueName="[FactInternetSales]" displayFolder="" count="0" memberValueDatatype="20" unbalanced="0"/>
    <cacheHierarchy uniqueName="[FactInternetSales].[Price type]" caption="Price type" attribute="1" defaultMemberUniqueName="[FactInternetSales].[Price type].[All]" allUniqueName="[FactInternetSales].[Price type].[All]" dimensionUniqueName="[FactInternetSales]" displayFolder="" count="0" memberValueDatatype="130" unbalanced="0"/>
    <cacheHierarchy uniqueName="[FactInternetSales].[OrderDate (Year)]" caption="OrderDate (Year)" attribute="1" defaultMemberUniqueName="[FactInternetSales].[OrderDate (Year)].[All]" allUniqueName="[FactInternetSales].[OrderDate (Year)].[All]" dimensionUniqueName="[FactInternetSales]" displayFolder="" count="0" memberValueDatatype="130" unbalanced="0"/>
    <cacheHierarchy uniqueName="[FactInternetSales].[OrderDate (Quarter)]" caption="OrderDate (Quarter)" attribute="1" defaultMemberUniqueName="[FactInternetSales].[OrderDate (Quarter)].[All]" allUniqueName="[FactInternetSales].[OrderDate (Quarter)].[All]" dimensionUniqueName="[FactInternetSales]" displayFolder="" count="0" memberValueDatatype="130" unbalanced="0"/>
    <cacheHierarchy uniqueName="[FactInternetSales].[OrderDate (Month)]" caption="OrderDate (Month)" attribute="1" defaultMemberUniqueName="[FactInternetSales].[OrderDate (Month)].[All]" allUniqueName="[FactInternetSales].[OrderDate (Month)].[All]" dimensionUniqueName="[FactInternetSales]" displayFolder="" count="0" memberValueDatatype="130" unbalanced="0"/>
    <cacheHierarchy uniqueName="[FactInternetSales].[OrderDate (Month Index)]" caption="OrderDate (Month Index)" attribute="1" defaultMemberUniqueName="[FactInternetSales].[OrderDate (Month Index)].[All]" allUniqueName="[FactInternetSales].[OrderDate (Month Index)].[All]" dimensionUniqueName="[FactInternetSales]" displayFolder="" count="0" memberValueDatatype="20" unbalanced="0" hidden="1"/>
    <cacheHierarchy uniqueName="[Measures].[Sum of COGS]" caption="Sum of COGS" measure="1" displayFolder="" measureGroup="FactInternetSales" count="0">
      <extLst>
        <ext xmlns:x15="http://schemas.microsoft.com/office/spreadsheetml/2010/11/main" uri="{B97F6D7D-B522-45F9-BDA1-12C45D357490}">
          <x15:cacheHierarchy aggregatedColumn="42"/>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1"/>
        </ext>
      </extLst>
    </cacheHierarchy>
    <cacheHierarchy uniqueName="[Measures].[Sum of Profit]" caption="Sum of Profit" measure="1" displayFolder="" measureGroup="FactInternetSales" count="0" oneField="1">
      <fieldsUsage count="1">
        <fieldUsage x="0"/>
      </fieldsUsage>
      <extLst>
        <ext xmlns:x15="http://schemas.microsoft.com/office/spreadsheetml/2010/11/main" uri="{B97F6D7D-B522-45F9-BDA1-12C45D357490}">
          <x15:cacheHierarchy aggregatedColumn="43"/>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7"/>
        </ext>
      </extLst>
    </cacheHierarchy>
    <cacheHierarchy uniqueName="[Measures].[Sum of Year]" caption="Sum of Year" measure="1" displayFolder="" measureGroup="FactInternetSales" count="0">
      <extLst>
        <ext xmlns:x15="http://schemas.microsoft.com/office/spreadsheetml/2010/11/main" uri="{B97F6D7D-B522-45F9-BDA1-12C45D357490}">
          <x15:cacheHierarchy aggregatedColumn="44"/>
        </ext>
      </extLst>
    </cacheHierarchy>
    <cacheHierarchy uniqueName="[Measures].[Min of Year]" caption="Min of Year" measure="1" displayFolder="" measureGroup="FactInternetSales" count="0">
      <extLst>
        <ext xmlns:x15="http://schemas.microsoft.com/office/spreadsheetml/2010/11/main" uri="{B97F6D7D-B522-45F9-BDA1-12C45D357490}">
          <x15:cacheHierarchy aggregatedColumn="44"/>
        </ext>
      </extLst>
    </cacheHierarchy>
    <cacheHierarchy uniqueName="[Measures].[Sum of ProductKey]" caption="Sum of ProductKey" measure="1" displayFolder="" measureGroup="FactInternetSales" count="0">
      <extLst>
        <ext xmlns:x15="http://schemas.microsoft.com/office/spreadsheetml/2010/11/main" uri="{B97F6D7D-B522-45F9-BDA1-12C45D357490}">
          <x15:cacheHierarchy aggregatedColumn="31"/>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31"/>
        </ext>
      </extLst>
    </cacheHierarchy>
    <cacheHierarchy uniqueName="[Measures].[Sum of ProductKey 2]" caption="Sum of ProductKey 2" measure="1" displayFolder="" measureGroup="DimProduct" count="0">
      <extLst>
        <ext xmlns:x15="http://schemas.microsoft.com/office/spreadsheetml/2010/11/main" uri="{B97F6D7D-B522-45F9-BDA1-12C45D357490}">
          <x15:cacheHierarchy aggregatedColumn="22"/>
        </ext>
      </extLst>
    </cacheHierarchy>
    <cacheHierarchy uniqueName="[Measures].[Count of ProductKey 2]" caption="Count of ProductKey 2" measure="1" displayFolder="" measureGroup="DimProduct" count="0">
      <extLst>
        <ext xmlns:x15="http://schemas.microsoft.com/office/spreadsheetml/2010/11/main" uri="{B97F6D7D-B522-45F9-BDA1-12C45D357490}">
          <x15:cacheHierarchy aggregatedColumn="22"/>
        </ext>
      </extLst>
    </cacheHierarchy>
    <cacheHierarchy uniqueName="[Measures].[Sum of UnitPrice]" caption="Sum of UnitPrice" measure="1" displayFolder="" measureGroup="FactInternetSales" count="0">
      <extLst>
        <ext xmlns:x15="http://schemas.microsoft.com/office/spreadsheetml/2010/11/main" uri="{B97F6D7D-B522-45F9-BDA1-12C45D357490}">
          <x15:cacheHierarchy aggregatedColumn="38"/>
        </ext>
      </extLst>
    </cacheHierarchy>
    <cacheHierarchy uniqueName="[Measures].[Max of UnitPrice]" caption="Max of UnitPrice" measure="1" displayFolder="" measureGroup="FactInternetSales" count="0">
      <extLst>
        <ext xmlns:x15="http://schemas.microsoft.com/office/spreadsheetml/2010/11/main" uri="{B97F6D7D-B522-45F9-BDA1-12C45D357490}">
          <x15:cacheHierarchy aggregatedColumn="38"/>
        </ext>
      </extLst>
    </cacheHierarchy>
    <cacheHierarchy uniqueName="[Measures].[Min of UnitPrice]" caption="Min of UnitPrice" measure="1" displayFolder="" measureGroup="FactInternetSales" count="0">
      <extLst>
        <ext xmlns:x15="http://schemas.microsoft.com/office/spreadsheetml/2010/11/main" uri="{B97F6D7D-B522-45F9-BDA1-12C45D357490}">
          <x15:cacheHierarchy aggregatedColumn="38"/>
        </ext>
      </extLst>
    </cacheHierarchy>
    <cacheHierarchy uniqueName="[Measures].[Sum of Age]" caption="Sum of Age" measure="1" displayFolder="" measureGroup="DimCustomer" count="0">
      <extLst>
        <ext xmlns:x15="http://schemas.microsoft.com/office/spreadsheetml/2010/11/main" uri="{B97F6D7D-B522-45F9-BDA1-12C45D357490}">
          <x15:cacheHierarchy aggregatedColumn="7"/>
        </ext>
      </extLst>
    </cacheHierarchy>
    <cacheHierarchy uniqueName="[Measures].[Average of Age]" caption="Average of Age" measure="1" displayFolder="" measureGroup="DimCustomer" count="0">
      <extLst>
        <ext xmlns:x15="http://schemas.microsoft.com/office/spreadsheetml/2010/11/main" uri="{B97F6D7D-B522-45F9-BDA1-12C45D357490}">
          <x15:cacheHierarchy aggregatedColumn="7"/>
        </ext>
      </extLst>
    </cacheHierarchy>
    <cacheHierarchy uniqueName="[Measures].[#trasnactions]" caption="#trasn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caption="Unsold" measure="1" displayFolder="" measureGroup="All measures" count="0"/>
    <cacheHierarchy uniqueName="[Measures].[% profit margin]" caption="% profit margin" measure="1" displayFolder="" measureGroup="All measures" count="0"/>
    <cacheHierarchy uniqueName="[Measures].[no_of_products]" caption="no_of_products" measure="1" displayFolder="" measureGroup="All measures" count="0"/>
    <cacheHierarchy uniqueName="[Measures].[No of customers]" caption="No of customers" measure="1" displayFolder="" measureGroup="All measures" count="0"/>
    <cacheHierarchy uniqueName="[Measures].[Avg Age]" caption="Avg Age" measure="1" displayFolder="" measureGroup="All measures" count="0"/>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DimProduct]" caption="__XL_Count DimProduct" measure="1" displayFolder="" measureGroup="DimProduct"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Unsupported0" caption="All measures" measure="1" count="0">
      <extLst>
        <ext xmlns:x14="http://schemas.microsoft.com/office/spreadsheetml/2009/9/main" uri="{8CF416AD-EC4C-4aba-99F5-12A058AE0983}">
          <x14:cacheHierarchy ignore="1"/>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Shahab" refreshedDate="45951.736483564811" backgroundQuery="1" createdVersion="8" refreshedVersion="8" minRefreshableVersion="3" recordCount="0" supportSubquery="1" supportAdvancedDrill="1" xr:uid="{ECE3F78E-A4FE-424C-B8A2-091D1173867C}">
  <cacheSource type="external" connectionId="8"/>
  <cacheFields count="5">
    <cacheField name="[Measures].[Sum of Profit]" caption="Sum of Profit" numFmtId="0" hierarchy="52" level="32767"/>
    <cacheField name="[DimDate].[Day Name].[Day Name]" caption="Day Name" numFmtId="0" hierarchy="14" level="1">
      <sharedItems count="7">
        <s v="Sun"/>
        <s v="Mon"/>
        <s v="Tue"/>
        <s v="Wed"/>
        <s v="Thu"/>
        <s v="Fri"/>
        <s v="Sat"/>
      </sharedItems>
    </cacheField>
    <cacheField name="[DimDate].[WeekType].[WeekType]" caption="WeekType" numFmtId="0" hierarchy="15" level="1">
      <sharedItems count="2">
        <s v="Weekday"/>
        <s v="Weekend"/>
      </sharedItems>
    </cacheField>
    <cacheField name="[DimDate].[Year].[Year]" caption="Year" numFmtId="0" hierarchy="11" level="1">
      <sharedItems containsSemiMixedTypes="0" containsNonDate="0" containsString="0"/>
    </cacheField>
    <cacheField name="[DimGeography].[Country].[Country]" caption="Country" numFmtId="0" hierarchy="20" level="1">
      <sharedItems containsSemiMixedTypes="0" containsNonDate="0" containsString="0"/>
    </cacheField>
  </cacheFields>
  <cacheHierarchies count="81">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Age]" caption="Age" attribute="1" defaultMemberUniqueName="[DimCustomer].[Age].[All]" allUniqueName="[DimCustomer].[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2" memberValueDatatype="130" unbalanced="0">
      <fieldsUsage count="2">
        <fieldUsage x="-1"/>
        <fieldUsage x="1"/>
      </fieldsUsage>
    </cacheHierarchy>
    <cacheHierarchy uniqueName="[DimDate].[WeekType]" caption="WeekType" attribute="1" defaultMemberUniqueName="[DimDate].[WeekType].[All]" allUniqueName="[DimDate].[WeekType].[All]" dimensionUniqueName="[DimDate]" displayFolder="" count="2" memberValueDatatype="130" unbalanced="0">
      <fieldsUsage count="2">
        <fieldUsage x="-1"/>
        <fieldUsage x="2"/>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0" memberValueDatatype="5" unbalanced="0"/>
    <cacheHierarchy uniqueName="[FactInternetSales].[Year]" caption="Year" attribute="1" defaultMemberUniqueName="[FactInternetSales].[Year].[All]" allUniqueName="[FactInternetSales].[Year].[All]" dimensionUniqueName="[FactInternetSales]" displayFolder="" count="0" memberValueDatatype="20" unbalanced="0"/>
    <cacheHierarchy uniqueName="[FactInternetSales].[Price type]" caption="Price type" attribute="1" defaultMemberUniqueName="[FactInternetSales].[Price type].[All]" allUniqueName="[FactInternetSales].[Price type].[All]" dimensionUniqueName="[FactInternetSales]" displayFolder="" count="0" memberValueDatatype="130" unbalanced="0"/>
    <cacheHierarchy uniqueName="[FactInternetSales].[OrderDate (Year)]" caption="OrderDate (Year)" attribute="1" defaultMemberUniqueName="[FactInternetSales].[OrderDate (Year)].[All]" allUniqueName="[FactInternetSales].[OrderDate (Year)].[All]" dimensionUniqueName="[FactInternetSales]" displayFolder="" count="0" memberValueDatatype="130" unbalanced="0"/>
    <cacheHierarchy uniqueName="[FactInternetSales].[OrderDate (Quarter)]" caption="OrderDate (Quarter)" attribute="1" defaultMemberUniqueName="[FactInternetSales].[OrderDate (Quarter)].[All]" allUniqueName="[FactInternetSales].[OrderDate (Quarter)].[All]" dimensionUniqueName="[FactInternetSales]" displayFolder="" count="0" memberValueDatatype="130" unbalanced="0"/>
    <cacheHierarchy uniqueName="[FactInternetSales].[OrderDate (Month)]" caption="OrderDate (Month)" attribute="1" defaultMemberUniqueName="[FactInternetSales].[OrderDate (Month)].[All]" allUniqueName="[FactInternetSales].[OrderDate (Month)].[All]" dimensionUniqueName="[FactInternetSales]" displayFolder="" count="0" memberValueDatatype="130" unbalanced="0"/>
    <cacheHierarchy uniqueName="[FactInternetSales].[OrderDate (Month Index)]" caption="OrderDate (Month Index)" attribute="1" defaultMemberUniqueName="[FactInternetSales].[OrderDate (Month Index)].[All]" allUniqueName="[FactInternetSales].[OrderDate (Month Index)].[All]" dimensionUniqueName="[FactInternetSales]" displayFolder="" count="0" memberValueDatatype="20" unbalanced="0" hidden="1"/>
    <cacheHierarchy uniqueName="[Measures].[Sum of COGS]" caption="Sum of COGS" measure="1" displayFolder="" measureGroup="FactInternetSales" count="0">
      <extLst>
        <ext xmlns:x15="http://schemas.microsoft.com/office/spreadsheetml/2010/11/main" uri="{B97F6D7D-B522-45F9-BDA1-12C45D357490}">
          <x15:cacheHierarchy aggregatedColumn="42"/>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1"/>
        </ext>
      </extLst>
    </cacheHierarchy>
    <cacheHierarchy uniqueName="[Measures].[Sum of Profit]" caption="Sum of Profit" measure="1" displayFolder="" measureGroup="FactInternetSales" count="0" oneField="1">
      <fieldsUsage count="1">
        <fieldUsage x="0"/>
      </fieldsUsage>
      <extLst>
        <ext xmlns:x15="http://schemas.microsoft.com/office/spreadsheetml/2010/11/main" uri="{B97F6D7D-B522-45F9-BDA1-12C45D357490}">
          <x15:cacheHierarchy aggregatedColumn="43"/>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7"/>
        </ext>
      </extLst>
    </cacheHierarchy>
    <cacheHierarchy uniqueName="[Measures].[Sum of Year]" caption="Sum of Year" measure="1" displayFolder="" measureGroup="FactInternetSales" count="0">
      <extLst>
        <ext xmlns:x15="http://schemas.microsoft.com/office/spreadsheetml/2010/11/main" uri="{B97F6D7D-B522-45F9-BDA1-12C45D357490}">
          <x15:cacheHierarchy aggregatedColumn="44"/>
        </ext>
      </extLst>
    </cacheHierarchy>
    <cacheHierarchy uniqueName="[Measures].[Min of Year]" caption="Min of Year" measure="1" displayFolder="" measureGroup="FactInternetSales" count="0">
      <extLst>
        <ext xmlns:x15="http://schemas.microsoft.com/office/spreadsheetml/2010/11/main" uri="{B97F6D7D-B522-45F9-BDA1-12C45D357490}">
          <x15:cacheHierarchy aggregatedColumn="44"/>
        </ext>
      </extLst>
    </cacheHierarchy>
    <cacheHierarchy uniqueName="[Measures].[Sum of ProductKey]" caption="Sum of ProductKey" measure="1" displayFolder="" measureGroup="FactInternetSales" count="0">
      <extLst>
        <ext xmlns:x15="http://schemas.microsoft.com/office/spreadsheetml/2010/11/main" uri="{B97F6D7D-B522-45F9-BDA1-12C45D357490}">
          <x15:cacheHierarchy aggregatedColumn="31"/>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31"/>
        </ext>
      </extLst>
    </cacheHierarchy>
    <cacheHierarchy uniqueName="[Measures].[Sum of ProductKey 2]" caption="Sum of ProductKey 2" measure="1" displayFolder="" measureGroup="DimProduct" count="0">
      <extLst>
        <ext xmlns:x15="http://schemas.microsoft.com/office/spreadsheetml/2010/11/main" uri="{B97F6D7D-B522-45F9-BDA1-12C45D357490}">
          <x15:cacheHierarchy aggregatedColumn="22"/>
        </ext>
      </extLst>
    </cacheHierarchy>
    <cacheHierarchy uniqueName="[Measures].[Count of ProductKey 2]" caption="Count of ProductKey 2" measure="1" displayFolder="" measureGroup="DimProduct" count="0">
      <extLst>
        <ext xmlns:x15="http://schemas.microsoft.com/office/spreadsheetml/2010/11/main" uri="{B97F6D7D-B522-45F9-BDA1-12C45D357490}">
          <x15:cacheHierarchy aggregatedColumn="22"/>
        </ext>
      </extLst>
    </cacheHierarchy>
    <cacheHierarchy uniqueName="[Measures].[Sum of UnitPrice]" caption="Sum of UnitPrice" measure="1" displayFolder="" measureGroup="FactInternetSales" count="0">
      <extLst>
        <ext xmlns:x15="http://schemas.microsoft.com/office/spreadsheetml/2010/11/main" uri="{B97F6D7D-B522-45F9-BDA1-12C45D357490}">
          <x15:cacheHierarchy aggregatedColumn="38"/>
        </ext>
      </extLst>
    </cacheHierarchy>
    <cacheHierarchy uniqueName="[Measures].[Max of UnitPrice]" caption="Max of UnitPrice" measure="1" displayFolder="" measureGroup="FactInternetSales" count="0">
      <extLst>
        <ext xmlns:x15="http://schemas.microsoft.com/office/spreadsheetml/2010/11/main" uri="{B97F6D7D-B522-45F9-BDA1-12C45D357490}">
          <x15:cacheHierarchy aggregatedColumn="38"/>
        </ext>
      </extLst>
    </cacheHierarchy>
    <cacheHierarchy uniqueName="[Measures].[Min of UnitPrice]" caption="Min of UnitPrice" measure="1" displayFolder="" measureGroup="FactInternetSales" count="0">
      <extLst>
        <ext xmlns:x15="http://schemas.microsoft.com/office/spreadsheetml/2010/11/main" uri="{B97F6D7D-B522-45F9-BDA1-12C45D357490}">
          <x15:cacheHierarchy aggregatedColumn="38"/>
        </ext>
      </extLst>
    </cacheHierarchy>
    <cacheHierarchy uniqueName="[Measures].[Sum of Age]" caption="Sum of Age" measure="1" displayFolder="" measureGroup="DimCustomer" count="0">
      <extLst>
        <ext xmlns:x15="http://schemas.microsoft.com/office/spreadsheetml/2010/11/main" uri="{B97F6D7D-B522-45F9-BDA1-12C45D357490}">
          <x15:cacheHierarchy aggregatedColumn="7"/>
        </ext>
      </extLst>
    </cacheHierarchy>
    <cacheHierarchy uniqueName="[Measures].[Average of Age]" caption="Average of Age" measure="1" displayFolder="" measureGroup="DimCustomer" count="0">
      <extLst>
        <ext xmlns:x15="http://schemas.microsoft.com/office/spreadsheetml/2010/11/main" uri="{B97F6D7D-B522-45F9-BDA1-12C45D357490}">
          <x15:cacheHierarchy aggregatedColumn="7"/>
        </ext>
      </extLst>
    </cacheHierarchy>
    <cacheHierarchy uniqueName="[Measures].[#trasnactions]" caption="#trasn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caption="Unsold" measure="1" displayFolder="" measureGroup="All measures" count="0"/>
    <cacheHierarchy uniqueName="[Measures].[% profit margin]" caption="% profit margin" measure="1" displayFolder="" measureGroup="All measures" count="0"/>
    <cacheHierarchy uniqueName="[Measures].[no_of_products]" caption="no_of_products" measure="1" displayFolder="" measureGroup="All measures" count="0"/>
    <cacheHierarchy uniqueName="[Measures].[No of customers]" caption="No of customers" measure="1" displayFolder="" measureGroup="All measures" count="0"/>
    <cacheHierarchy uniqueName="[Measures].[Avg Age]" caption="Avg Age" measure="1" displayFolder="" measureGroup="All measures" count="0"/>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DimProduct]" caption="__XL_Count DimProduct" measure="1" displayFolder="" measureGroup="DimProduct"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Shahab" refreshedDate="45951.736484027781" backgroundQuery="1" createdVersion="8" refreshedVersion="8" minRefreshableVersion="3" recordCount="0" supportSubquery="1" supportAdvancedDrill="1" xr:uid="{12E1DC19-7FC9-4AA4-A562-F8800B00E9BF}">
  <cacheSource type="external" connectionId="8"/>
  <cacheFields count="4">
    <cacheField name="[Measures].[Sum of Profit]" caption="Sum of Profit" numFmtId="0" hierarchy="52" level="32767"/>
    <cacheField name="[DimDate].[Day Name].[Day Name]" caption="Day Name" numFmtId="0" hierarchy="14" level="1">
      <sharedItems count="7">
        <s v="Sun"/>
        <s v="Mon"/>
        <s v="Tue"/>
        <s v="Wed"/>
        <s v="Thu"/>
        <s v="Fri"/>
        <s v="Sat"/>
      </sharedItems>
    </cacheField>
    <cacheField name="[DimDate].[Year].[Year]" caption="Year" numFmtId="0" hierarchy="11" level="1">
      <sharedItems containsSemiMixedTypes="0" containsNonDate="0" containsString="0"/>
    </cacheField>
    <cacheField name="[DimGeography].[Country].[Country]" caption="Country" numFmtId="0" hierarchy="20" level="1">
      <sharedItems containsSemiMixedTypes="0" containsNonDate="0" containsString="0"/>
    </cacheField>
  </cacheFields>
  <cacheHierarchies count="81">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Age]" caption="Age" attribute="1" defaultMemberUniqueName="[DimCustomer].[Age].[All]" allUniqueName="[DimCustomer].[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2" memberValueDatatype="130" unbalanced="0">
      <fieldsUsage count="2">
        <fieldUsage x="-1"/>
        <fieldUsage x="1"/>
      </fieldsUsage>
    </cacheHierarchy>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0" memberValueDatatype="5" unbalanced="0"/>
    <cacheHierarchy uniqueName="[FactInternetSales].[Year]" caption="Year" attribute="1" defaultMemberUniqueName="[FactInternetSales].[Year].[All]" allUniqueName="[FactInternetSales].[Year].[All]" dimensionUniqueName="[FactInternetSales]" displayFolder="" count="0" memberValueDatatype="20" unbalanced="0"/>
    <cacheHierarchy uniqueName="[FactInternetSales].[Price type]" caption="Price type" attribute="1" defaultMemberUniqueName="[FactInternetSales].[Price type].[All]" allUniqueName="[FactInternetSales].[Price type].[All]" dimensionUniqueName="[FactInternetSales]" displayFolder="" count="0" memberValueDatatype="130" unbalanced="0"/>
    <cacheHierarchy uniqueName="[FactInternetSales].[OrderDate (Year)]" caption="OrderDate (Year)" attribute="1" defaultMemberUniqueName="[FactInternetSales].[OrderDate (Year)].[All]" allUniqueName="[FactInternetSales].[OrderDate (Year)].[All]" dimensionUniqueName="[FactInternetSales]" displayFolder="" count="0" memberValueDatatype="130" unbalanced="0"/>
    <cacheHierarchy uniqueName="[FactInternetSales].[OrderDate (Quarter)]" caption="OrderDate (Quarter)" attribute="1" defaultMemberUniqueName="[FactInternetSales].[OrderDate (Quarter)].[All]" allUniqueName="[FactInternetSales].[OrderDate (Quarter)].[All]" dimensionUniqueName="[FactInternetSales]" displayFolder="" count="0" memberValueDatatype="130" unbalanced="0"/>
    <cacheHierarchy uniqueName="[FactInternetSales].[OrderDate (Month)]" caption="OrderDate (Month)" attribute="1" defaultMemberUniqueName="[FactInternetSales].[OrderDate (Month)].[All]" allUniqueName="[FactInternetSales].[OrderDate (Month)].[All]" dimensionUniqueName="[FactInternetSales]" displayFolder="" count="0" memberValueDatatype="130" unbalanced="0"/>
    <cacheHierarchy uniqueName="[FactInternetSales].[OrderDate (Month Index)]" caption="OrderDate (Month Index)" attribute="1" defaultMemberUniqueName="[FactInternetSales].[OrderDate (Month Index)].[All]" allUniqueName="[FactInternetSales].[OrderDate (Month Index)].[All]" dimensionUniqueName="[FactInternetSales]" displayFolder="" count="0" memberValueDatatype="20" unbalanced="0" hidden="1"/>
    <cacheHierarchy uniqueName="[Measures].[Sum of COGS]" caption="Sum of COGS" measure="1" displayFolder="" measureGroup="FactInternetSales" count="0">
      <extLst>
        <ext xmlns:x15="http://schemas.microsoft.com/office/spreadsheetml/2010/11/main" uri="{B97F6D7D-B522-45F9-BDA1-12C45D357490}">
          <x15:cacheHierarchy aggregatedColumn="42"/>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1"/>
        </ext>
      </extLst>
    </cacheHierarchy>
    <cacheHierarchy uniqueName="[Measures].[Sum of Profit]" caption="Sum of Profit" measure="1" displayFolder="" measureGroup="FactInternetSales" count="0" oneField="1">
      <fieldsUsage count="1">
        <fieldUsage x="0"/>
      </fieldsUsage>
      <extLst>
        <ext xmlns:x15="http://schemas.microsoft.com/office/spreadsheetml/2010/11/main" uri="{B97F6D7D-B522-45F9-BDA1-12C45D357490}">
          <x15:cacheHierarchy aggregatedColumn="43"/>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7"/>
        </ext>
      </extLst>
    </cacheHierarchy>
    <cacheHierarchy uniqueName="[Measures].[Sum of Year]" caption="Sum of Year" measure="1" displayFolder="" measureGroup="FactInternetSales" count="0">
      <extLst>
        <ext xmlns:x15="http://schemas.microsoft.com/office/spreadsheetml/2010/11/main" uri="{B97F6D7D-B522-45F9-BDA1-12C45D357490}">
          <x15:cacheHierarchy aggregatedColumn="44"/>
        </ext>
      </extLst>
    </cacheHierarchy>
    <cacheHierarchy uniqueName="[Measures].[Min of Year]" caption="Min of Year" measure="1" displayFolder="" measureGroup="FactInternetSales" count="0">
      <extLst>
        <ext xmlns:x15="http://schemas.microsoft.com/office/spreadsheetml/2010/11/main" uri="{B97F6D7D-B522-45F9-BDA1-12C45D357490}">
          <x15:cacheHierarchy aggregatedColumn="44"/>
        </ext>
      </extLst>
    </cacheHierarchy>
    <cacheHierarchy uniqueName="[Measures].[Sum of ProductKey]" caption="Sum of ProductKey" measure="1" displayFolder="" measureGroup="FactInternetSales" count="0">
      <extLst>
        <ext xmlns:x15="http://schemas.microsoft.com/office/spreadsheetml/2010/11/main" uri="{B97F6D7D-B522-45F9-BDA1-12C45D357490}">
          <x15:cacheHierarchy aggregatedColumn="31"/>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31"/>
        </ext>
      </extLst>
    </cacheHierarchy>
    <cacheHierarchy uniqueName="[Measures].[Sum of ProductKey 2]" caption="Sum of ProductKey 2" measure="1" displayFolder="" measureGroup="DimProduct" count="0">
      <extLst>
        <ext xmlns:x15="http://schemas.microsoft.com/office/spreadsheetml/2010/11/main" uri="{B97F6D7D-B522-45F9-BDA1-12C45D357490}">
          <x15:cacheHierarchy aggregatedColumn="22"/>
        </ext>
      </extLst>
    </cacheHierarchy>
    <cacheHierarchy uniqueName="[Measures].[Count of ProductKey 2]" caption="Count of ProductKey 2" measure="1" displayFolder="" measureGroup="DimProduct" count="0">
      <extLst>
        <ext xmlns:x15="http://schemas.microsoft.com/office/spreadsheetml/2010/11/main" uri="{B97F6D7D-B522-45F9-BDA1-12C45D357490}">
          <x15:cacheHierarchy aggregatedColumn="22"/>
        </ext>
      </extLst>
    </cacheHierarchy>
    <cacheHierarchy uniqueName="[Measures].[Sum of UnitPrice]" caption="Sum of UnitPrice" measure="1" displayFolder="" measureGroup="FactInternetSales" count="0">
      <extLst>
        <ext xmlns:x15="http://schemas.microsoft.com/office/spreadsheetml/2010/11/main" uri="{B97F6D7D-B522-45F9-BDA1-12C45D357490}">
          <x15:cacheHierarchy aggregatedColumn="38"/>
        </ext>
      </extLst>
    </cacheHierarchy>
    <cacheHierarchy uniqueName="[Measures].[Max of UnitPrice]" caption="Max of UnitPrice" measure="1" displayFolder="" measureGroup="FactInternetSales" count="0">
      <extLst>
        <ext xmlns:x15="http://schemas.microsoft.com/office/spreadsheetml/2010/11/main" uri="{B97F6D7D-B522-45F9-BDA1-12C45D357490}">
          <x15:cacheHierarchy aggregatedColumn="38"/>
        </ext>
      </extLst>
    </cacheHierarchy>
    <cacheHierarchy uniqueName="[Measures].[Min of UnitPrice]" caption="Min of UnitPrice" measure="1" displayFolder="" measureGroup="FactInternetSales" count="0">
      <extLst>
        <ext xmlns:x15="http://schemas.microsoft.com/office/spreadsheetml/2010/11/main" uri="{B97F6D7D-B522-45F9-BDA1-12C45D357490}">
          <x15:cacheHierarchy aggregatedColumn="38"/>
        </ext>
      </extLst>
    </cacheHierarchy>
    <cacheHierarchy uniqueName="[Measures].[Sum of Age]" caption="Sum of Age" measure="1" displayFolder="" measureGroup="DimCustomer" count="0">
      <extLst>
        <ext xmlns:x15="http://schemas.microsoft.com/office/spreadsheetml/2010/11/main" uri="{B97F6D7D-B522-45F9-BDA1-12C45D357490}">
          <x15:cacheHierarchy aggregatedColumn="7"/>
        </ext>
      </extLst>
    </cacheHierarchy>
    <cacheHierarchy uniqueName="[Measures].[Average of Age]" caption="Average of Age" measure="1" displayFolder="" measureGroup="DimCustomer" count="0">
      <extLst>
        <ext xmlns:x15="http://schemas.microsoft.com/office/spreadsheetml/2010/11/main" uri="{B97F6D7D-B522-45F9-BDA1-12C45D357490}">
          <x15:cacheHierarchy aggregatedColumn="7"/>
        </ext>
      </extLst>
    </cacheHierarchy>
    <cacheHierarchy uniqueName="[Measures].[#trasnactions]" caption="#trasn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caption="Unsold" measure="1" displayFolder="" measureGroup="All measures" count="0"/>
    <cacheHierarchy uniqueName="[Measures].[% profit margin]" caption="% profit margin" measure="1" displayFolder="" measureGroup="All measures" count="0"/>
    <cacheHierarchy uniqueName="[Measures].[no_of_products]" caption="no_of_products" measure="1" displayFolder="" measureGroup="All measures" count="0"/>
    <cacheHierarchy uniqueName="[Measures].[No of customers]" caption="No of customers" measure="1" displayFolder="" measureGroup="All measures" count="0"/>
    <cacheHierarchy uniqueName="[Measures].[Avg Age]" caption="Avg Age" measure="1" displayFolder="" measureGroup="All measures" count="0"/>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DimProduct]" caption="__XL_Count DimProduct" measure="1" displayFolder="" measureGroup="DimProduct"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Shahab" refreshedDate="45951.736484606481" backgroundQuery="1" createdVersion="8" refreshedVersion="8" minRefreshableVersion="3" recordCount="0" supportSubquery="1" supportAdvancedDrill="1" xr:uid="{A36A87C6-2A85-4EE9-A391-1A765D717407}">
  <cacheSource type="external" connectionId="8"/>
  <cacheFields count="4">
    <cacheField name="[Measures].[Sum of Profit]" caption="Sum of Profit" numFmtId="0" hierarchy="52" level="32767"/>
    <cacheField name="[DimDate].[Month Name].[Month Name]" caption="Month Name" numFmtId="0" hierarchy="13" level="1">
      <sharedItems count="10">
        <s v="Jan"/>
        <s v="Feb"/>
        <s v="Mar"/>
        <s v="Apr"/>
        <s v="May"/>
        <s v="Jun"/>
        <s v="Jul"/>
        <s v="Sep" u="1"/>
        <s v="Nov" u="1"/>
        <s v="Dec" u="1"/>
      </sharedItems>
    </cacheField>
    <cacheField name="[DimDate].[Year].[Year]" caption="Year" numFmtId="0" hierarchy="11" level="1">
      <sharedItems containsSemiMixedTypes="0" containsNonDate="0" containsString="0"/>
    </cacheField>
    <cacheField name="[DimGeography].[Country].[Country]" caption="Country" numFmtId="0" hierarchy="20" level="1">
      <sharedItems containsSemiMixedTypes="0" containsNonDate="0" containsString="0"/>
    </cacheField>
  </cacheFields>
  <cacheHierarchies count="81">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Age]" caption="Age" attribute="1" defaultMemberUniqueName="[DimCustomer].[Age].[All]" allUniqueName="[DimCustomer].[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1"/>
      </fieldsUsage>
    </cacheHierarchy>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0" memberValueDatatype="5" unbalanced="0"/>
    <cacheHierarchy uniqueName="[FactInternetSales].[Year]" caption="Year" attribute="1" defaultMemberUniqueName="[FactInternetSales].[Year].[All]" allUniqueName="[FactInternetSales].[Year].[All]" dimensionUniqueName="[FactInternetSales]" displayFolder="" count="0" memberValueDatatype="20" unbalanced="0"/>
    <cacheHierarchy uniqueName="[FactInternetSales].[Price type]" caption="Price type" attribute="1" defaultMemberUniqueName="[FactInternetSales].[Price type].[All]" allUniqueName="[FactInternetSales].[Price type].[All]" dimensionUniqueName="[FactInternetSales]" displayFolder="" count="0" memberValueDatatype="130" unbalanced="0"/>
    <cacheHierarchy uniqueName="[FactInternetSales].[OrderDate (Year)]" caption="OrderDate (Year)" attribute="1" defaultMemberUniqueName="[FactInternetSales].[OrderDate (Year)].[All]" allUniqueName="[FactInternetSales].[OrderDate (Year)].[All]" dimensionUniqueName="[FactInternetSales]" displayFolder="" count="0" memberValueDatatype="130" unbalanced="0"/>
    <cacheHierarchy uniqueName="[FactInternetSales].[OrderDate (Quarter)]" caption="OrderDate (Quarter)" attribute="1" defaultMemberUniqueName="[FactInternetSales].[OrderDate (Quarter)].[All]" allUniqueName="[FactInternetSales].[OrderDate (Quarter)].[All]" dimensionUniqueName="[FactInternetSales]" displayFolder="" count="0" memberValueDatatype="130" unbalanced="0"/>
    <cacheHierarchy uniqueName="[FactInternetSales].[OrderDate (Month)]" caption="OrderDate (Month)" attribute="1" defaultMemberUniqueName="[FactInternetSales].[OrderDate (Month)].[All]" allUniqueName="[FactInternetSales].[OrderDate (Month)].[All]" dimensionUniqueName="[FactInternetSales]" displayFolder="" count="0" memberValueDatatype="130" unbalanced="0"/>
    <cacheHierarchy uniqueName="[FactInternetSales].[OrderDate (Month Index)]" caption="OrderDate (Month Index)" attribute="1" defaultMemberUniqueName="[FactInternetSales].[OrderDate (Month Index)].[All]" allUniqueName="[FactInternetSales].[OrderDate (Month Index)].[All]" dimensionUniqueName="[FactInternetSales]" displayFolder="" count="0" memberValueDatatype="20" unbalanced="0" hidden="1"/>
    <cacheHierarchy uniqueName="[Measures].[Sum of COGS]" caption="Sum of COGS" measure="1" displayFolder="" measureGroup="FactInternetSales" count="0">
      <extLst>
        <ext xmlns:x15="http://schemas.microsoft.com/office/spreadsheetml/2010/11/main" uri="{B97F6D7D-B522-45F9-BDA1-12C45D357490}">
          <x15:cacheHierarchy aggregatedColumn="42"/>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1"/>
        </ext>
      </extLst>
    </cacheHierarchy>
    <cacheHierarchy uniqueName="[Measures].[Sum of Profit]" caption="Sum of Profit" measure="1" displayFolder="" measureGroup="FactInternetSales" count="0" oneField="1">
      <fieldsUsage count="1">
        <fieldUsage x="0"/>
      </fieldsUsage>
      <extLst>
        <ext xmlns:x15="http://schemas.microsoft.com/office/spreadsheetml/2010/11/main" uri="{B97F6D7D-B522-45F9-BDA1-12C45D357490}">
          <x15:cacheHierarchy aggregatedColumn="43"/>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7"/>
        </ext>
      </extLst>
    </cacheHierarchy>
    <cacheHierarchy uniqueName="[Measures].[Sum of Year]" caption="Sum of Year" measure="1" displayFolder="" measureGroup="FactInternetSales" count="0">
      <extLst>
        <ext xmlns:x15="http://schemas.microsoft.com/office/spreadsheetml/2010/11/main" uri="{B97F6D7D-B522-45F9-BDA1-12C45D357490}">
          <x15:cacheHierarchy aggregatedColumn="44"/>
        </ext>
      </extLst>
    </cacheHierarchy>
    <cacheHierarchy uniqueName="[Measures].[Min of Year]" caption="Min of Year" measure="1" displayFolder="" measureGroup="FactInternetSales" count="0">
      <extLst>
        <ext xmlns:x15="http://schemas.microsoft.com/office/spreadsheetml/2010/11/main" uri="{B97F6D7D-B522-45F9-BDA1-12C45D357490}">
          <x15:cacheHierarchy aggregatedColumn="44"/>
        </ext>
      </extLst>
    </cacheHierarchy>
    <cacheHierarchy uniqueName="[Measures].[Sum of ProductKey]" caption="Sum of ProductKey" measure="1" displayFolder="" measureGroup="FactInternetSales" count="0">
      <extLst>
        <ext xmlns:x15="http://schemas.microsoft.com/office/spreadsheetml/2010/11/main" uri="{B97F6D7D-B522-45F9-BDA1-12C45D357490}">
          <x15:cacheHierarchy aggregatedColumn="31"/>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31"/>
        </ext>
      </extLst>
    </cacheHierarchy>
    <cacheHierarchy uniqueName="[Measures].[Sum of ProductKey 2]" caption="Sum of ProductKey 2" measure="1" displayFolder="" measureGroup="DimProduct" count="0">
      <extLst>
        <ext xmlns:x15="http://schemas.microsoft.com/office/spreadsheetml/2010/11/main" uri="{B97F6D7D-B522-45F9-BDA1-12C45D357490}">
          <x15:cacheHierarchy aggregatedColumn="22"/>
        </ext>
      </extLst>
    </cacheHierarchy>
    <cacheHierarchy uniqueName="[Measures].[Count of ProductKey 2]" caption="Count of ProductKey 2" measure="1" displayFolder="" measureGroup="DimProduct" count="0">
      <extLst>
        <ext xmlns:x15="http://schemas.microsoft.com/office/spreadsheetml/2010/11/main" uri="{B97F6D7D-B522-45F9-BDA1-12C45D357490}">
          <x15:cacheHierarchy aggregatedColumn="22"/>
        </ext>
      </extLst>
    </cacheHierarchy>
    <cacheHierarchy uniqueName="[Measures].[Sum of UnitPrice]" caption="Sum of UnitPrice" measure="1" displayFolder="" measureGroup="FactInternetSales" count="0">
      <extLst>
        <ext xmlns:x15="http://schemas.microsoft.com/office/spreadsheetml/2010/11/main" uri="{B97F6D7D-B522-45F9-BDA1-12C45D357490}">
          <x15:cacheHierarchy aggregatedColumn="38"/>
        </ext>
      </extLst>
    </cacheHierarchy>
    <cacheHierarchy uniqueName="[Measures].[Max of UnitPrice]" caption="Max of UnitPrice" measure="1" displayFolder="" measureGroup="FactInternetSales" count="0">
      <extLst>
        <ext xmlns:x15="http://schemas.microsoft.com/office/spreadsheetml/2010/11/main" uri="{B97F6D7D-B522-45F9-BDA1-12C45D357490}">
          <x15:cacheHierarchy aggregatedColumn="38"/>
        </ext>
      </extLst>
    </cacheHierarchy>
    <cacheHierarchy uniqueName="[Measures].[Min of UnitPrice]" caption="Min of UnitPrice" measure="1" displayFolder="" measureGroup="FactInternetSales" count="0">
      <extLst>
        <ext xmlns:x15="http://schemas.microsoft.com/office/spreadsheetml/2010/11/main" uri="{B97F6D7D-B522-45F9-BDA1-12C45D357490}">
          <x15:cacheHierarchy aggregatedColumn="38"/>
        </ext>
      </extLst>
    </cacheHierarchy>
    <cacheHierarchy uniqueName="[Measures].[Sum of Age]" caption="Sum of Age" measure="1" displayFolder="" measureGroup="DimCustomer" count="0">
      <extLst>
        <ext xmlns:x15="http://schemas.microsoft.com/office/spreadsheetml/2010/11/main" uri="{B97F6D7D-B522-45F9-BDA1-12C45D357490}">
          <x15:cacheHierarchy aggregatedColumn="7"/>
        </ext>
      </extLst>
    </cacheHierarchy>
    <cacheHierarchy uniqueName="[Measures].[Average of Age]" caption="Average of Age" measure="1" displayFolder="" measureGroup="DimCustomer" count="0">
      <extLst>
        <ext xmlns:x15="http://schemas.microsoft.com/office/spreadsheetml/2010/11/main" uri="{B97F6D7D-B522-45F9-BDA1-12C45D357490}">
          <x15:cacheHierarchy aggregatedColumn="7"/>
        </ext>
      </extLst>
    </cacheHierarchy>
    <cacheHierarchy uniqueName="[Measures].[#trasnactions]" caption="#trasnactions"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caption="Unsold" measure="1" displayFolder="" measureGroup="All measures" count="0"/>
    <cacheHierarchy uniqueName="[Measures].[% profit margin]" caption="% profit margin" measure="1" displayFolder="" measureGroup="All measures" count="0"/>
    <cacheHierarchy uniqueName="[Measures].[no_of_products]" caption="no_of_products" measure="1" displayFolder="" measureGroup="All measures" count="0"/>
    <cacheHierarchy uniqueName="[Measures].[No of customers]" caption="No of customers" measure="1" displayFolder="" measureGroup="All measures" count="0"/>
    <cacheHierarchy uniqueName="[Measures].[Avg Age]" caption="Avg Age" measure="1" displayFolder="" measureGroup="All measures" count="0"/>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DimProduct]" caption="__XL_Count DimProduct" measure="1" displayFolder="" measureGroup="DimProduct"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Shahab" refreshedDate="45951.736485185182" backgroundQuery="1" createdVersion="8" refreshedVersion="8" minRefreshableVersion="3" recordCount="0" supportSubquery="1" supportAdvancedDrill="1" xr:uid="{70C34F8A-2F32-4D1F-8079-0BF954C43B17}">
  <cacheSource type="external" connectionId="8"/>
  <cacheFields count="5">
    <cacheField name="[Measures].[#trasnactions]" caption="#trasnactions" numFmtId="0" hierarchy="65" level="32767"/>
    <cacheField name="[Measures].[Sum of Total revenue]" caption="Sum of Total revenue" numFmtId="0" hierarchy="51" level="32767"/>
    <cacheField name="[Measures].[Sum of Profit]" caption="Sum of Profit" numFmtId="0" hierarchy="52" level="32767"/>
    <cacheField name="[DimDate].[Year].[Year]" caption="Year" numFmtId="0" hierarchy="11"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 name="[DimGeography].[Country].[Country]" caption="Country" numFmtId="0" hierarchy="20" level="1">
      <sharedItems containsSemiMixedTypes="0" containsNonDate="0" containsString="0"/>
    </cacheField>
  </cacheFields>
  <cacheHierarchies count="81">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Age]" caption="Age" attribute="1" defaultMemberUniqueName="[DimCustomer].[Age].[All]" allUniqueName="[DimCustomer].[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0" memberValueDatatype="5" unbalanced="0"/>
    <cacheHierarchy uniqueName="[FactInternetSales].[Year]" caption="Year" attribute="1" defaultMemberUniqueName="[FactInternetSales].[Year].[All]" allUniqueName="[FactInternetSales].[Year].[All]" dimensionUniqueName="[FactInternetSales]" displayFolder="" count="0" memberValueDatatype="20" unbalanced="0"/>
    <cacheHierarchy uniqueName="[FactInternetSales].[Price type]" caption="Price type" attribute="1" defaultMemberUniqueName="[FactInternetSales].[Price type].[All]" allUniqueName="[FactInternetSales].[Price type].[All]" dimensionUniqueName="[FactInternetSales]" displayFolder="" count="0" memberValueDatatype="130" unbalanced="0"/>
    <cacheHierarchy uniqueName="[FactInternetSales].[OrderDate (Year)]" caption="OrderDate (Year)" attribute="1" defaultMemberUniqueName="[FactInternetSales].[OrderDate (Year)].[All]" allUniqueName="[FactInternetSales].[OrderDate (Year)].[All]" dimensionUniqueName="[FactInternetSales]" displayFolder="" count="0" memberValueDatatype="130" unbalanced="0"/>
    <cacheHierarchy uniqueName="[FactInternetSales].[OrderDate (Quarter)]" caption="OrderDate (Quarter)" attribute="1" defaultMemberUniqueName="[FactInternetSales].[OrderDate (Quarter)].[All]" allUniqueName="[FactInternetSales].[OrderDate (Quarter)].[All]" dimensionUniqueName="[FactInternetSales]" displayFolder="" count="0" memberValueDatatype="130" unbalanced="0"/>
    <cacheHierarchy uniqueName="[FactInternetSales].[OrderDate (Month)]" caption="OrderDate (Month)" attribute="1" defaultMemberUniqueName="[FactInternetSales].[OrderDate (Month)].[All]" allUniqueName="[FactInternetSales].[OrderDate (Month)].[All]" dimensionUniqueName="[FactInternetSales]" displayFolder="" count="0" memberValueDatatype="130" unbalanced="0"/>
    <cacheHierarchy uniqueName="[FactInternetSales].[OrderDate (Month Index)]" caption="OrderDate (Month Index)" attribute="1" defaultMemberUniqueName="[FactInternetSales].[OrderDate (Month Index)].[All]" allUniqueName="[FactInternetSales].[OrderDate (Month Index)].[All]" dimensionUniqueName="[FactInternetSales]" displayFolder="" count="0" memberValueDatatype="20" unbalanced="0" hidden="1"/>
    <cacheHierarchy uniqueName="[Measures].[Sum of COGS]" caption="Sum of COGS" measure="1" displayFolder="" measureGroup="FactInternetSales" count="0">
      <extLst>
        <ext xmlns:x15="http://schemas.microsoft.com/office/spreadsheetml/2010/11/main" uri="{B97F6D7D-B522-45F9-BDA1-12C45D357490}">
          <x15:cacheHierarchy aggregatedColumn="42"/>
        </ext>
      </extLst>
    </cacheHierarchy>
    <cacheHierarchy uniqueName="[Measures].[Sum of Total revenue]" caption="Sum of Total revenue" measure="1" displayFolder="" measureGroup="FactInternetSales" count="0" oneField="1">
      <fieldsUsage count="1">
        <fieldUsage x="1"/>
      </fieldsUsage>
      <extLst>
        <ext xmlns:x15="http://schemas.microsoft.com/office/spreadsheetml/2010/11/main" uri="{B97F6D7D-B522-45F9-BDA1-12C45D357490}">
          <x15:cacheHierarchy aggregatedColumn="41"/>
        </ext>
      </extLst>
    </cacheHierarchy>
    <cacheHierarchy uniqueName="[Measures].[Sum of Profit]" caption="Sum of Profit" measure="1" displayFolder="" measureGroup="FactInternetSales" count="0" oneField="1">
      <fieldsUsage count="1">
        <fieldUsage x="2"/>
      </fieldsUsage>
      <extLst>
        <ext xmlns:x15="http://schemas.microsoft.com/office/spreadsheetml/2010/11/main" uri="{B97F6D7D-B522-45F9-BDA1-12C45D357490}">
          <x15:cacheHierarchy aggregatedColumn="43"/>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7"/>
        </ext>
      </extLst>
    </cacheHierarchy>
    <cacheHierarchy uniqueName="[Measures].[Sum of Year]" caption="Sum of Year" measure="1" displayFolder="" measureGroup="FactInternetSales" count="0">
      <extLst>
        <ext xmlns:x15="http://schemas.microsoft.com/office/spreadsheetml/2010/11/main" uri="{B97F6D7D-B522-45F9-BDA1-12C45D357490}">
          <x15:cacheHierarchy aggregatedColumn="44"/>
        </ext>
      </extLst>
    </cacheHierarchy>
    <cacheHierarchy uniqueName="[Measures].[Min of Year]" caption="Min of Year" measure="1" displayFolder="" measureGroup="FactInternetSales" count="0">
      <extLst>
        <ext xmlns:x15="http://schemas.microsoft.com/office/spreadsheetml/2010/11/main" uri="{B97F6D7D-B522-45F9-BDA1-12C45D357490}">
          <x15:cacheHierarchy aggregatedColumn="44"/>
        </ext>
      </extLst>
    </cacheHierarchy>
    <cacheHierarchy uniqueName="[Measures].[Sum of ProductKey]" caption="Sum of ProductKey" measure="1" displayFolder="" measureGroup="FactInternetSales" count="0">
      <extLst>
        <ext xmlns:x15="http://schemas.microsoft.com/office/spreadsheetml/2010/11/main" uri="{B97F6D7D-B522-45F9-BDA1-12C45D357490}">
          <x15:cacheHierarchy aggregatedColumn="31"/>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31"/>
        </ext>
      </extLst>
    </cacheHierarchy>
    <cacheHierarchy uniqueName="[Measures].[Sum of ProductKey 2]" caption="Sum of ProductKey 2" measure="1" displayFolder="" measureGroup="DimProduct" count="0">
      <extLst>
        <ext xmlns:x15="http://schemas.microsoft.com/office/spreadsheetml/2010/11/main" uri="{B97F6D7D-B522-45F9-BDA1-12C45D357490}">
          <x15:cacheHierarchy aggregatedColumn="22"/>
        </ext>
      </extLst>
    </cacheHierarchy>
    <cacheHierarchy uniqueName="[Measures].[Count of ProductKey 2]" caption="Count of ProductKey 2" measure="1" displayFolder="" measureGroup="DimProduct" count="0">
      <extLst>
        <ext xmlns:x15="http://schemas.microsoft.com/office/spreadsheetml/2010/11/main" uri="{B97F6D7D-B522-45F9-BDA1-12C45D357490}">
          <x15:cacheHierarchy aggregatedColumn="22"/>
        </ext>
      </extLst>
    </cacheHierarchy>
    <cacheHierarchy uniqueName="[Measures].[Sum of UnitPrice]" caption="Sum of UnitPrice" measure="1" displayFolder="" measureGroup="FactInternetSales" count="0">
      <extLst>
        <ext xmlns:x15="http://schemas.microsoft.com/office/spreadsheetml/2010/11/main" uri="{B97F6D7D-B522-45F9-BDA1-12C45D357490}">
          <x15:cacheHierarchy aggregatedColumn="38"/>
        </ext>
      </extLst>
    </cacheHierarchy>
    <cacheHierarchy uniqueName="[Measures].[Max of UnitPrice]" caption="Max of UnitPrice" measure="1" displayFolder="" measureGroup="FactInternetSales" count="0">
      <extLst>
        <ext xmlns:x15="http://schemas.microsoft.com/office/spreadsheetml/2010/11/main" uri="{B97F6D7D-B522-45F9-BDA1-12C45D357490}">
          <x15:cacheHierarchy aggregatedColumn="38"/>
        </ext>
      </extLst>
    </cacheHierarchy>
    <cacheHierarchy uniqueName="[Measures].[Min of UnitPrice]" caption="Min of UnitPrice" measure="1" displayFolder="" measureGroup="FactInternetSales" count="0">
      <extLst>
        <ext xmlns:x15="http://schemas.microsoft.com/office/spreadsheetml/2010/11/main" uri="{B97F6D7D-B522-45F9-BDA1-12C45D357490}">
          <x15:cacheHierarchy aggregatedColumn="38"/>
        </ext>
      </extLst>
    </cacheHierarchy>
    <cacheHierarchy uniqueName="[Measures].[Sum of Age]" caption="Sum of Age" measure="1" displayFolder="" measureGroup="DimCustomer" count="0">
      <extLst>
        <ext xmlns:x15="http://schemas.microsoft.com/office/spreadsheetml/2010/11/main" uri="{B97F6D7D-B522-45F9-BDA1-12C45D357490}">
          <x15:cacheHierarchy aggregatedColumn="7"/>
        </ext>
      </extLst>
    </cacheHierarchy>
    <cacheHierarchy uniqueName="[Measures].[Average of Age]" caption="Average of Age" measure="1" displayFolder="" measureGroup="DimCustomer" count="0">
      <extLst>
        <ext xmlns:x15="http://schemas.microsoft.com/office/spreadsheetml/2010/11/main" uri="{B97F6D7D-B522-45F9-BDA1-12C45D357490}">
          <x15:cacheHierarchy aggregatedColumn="7"/>
        </ext>
      </extLst>
    </cacheHierarchy>
    <cacheHierarchy uniqueName="[Measures].[#trasnactions]" caption="#trasnactions" measure="1" displayFolder="" measureGroup="All measures" count="0" oneField="1">
      <fieldsUsage count="1">
        <fieldUsage x="0"/>
      </fieldsUsage>
    </cacheHierarchy>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caption="Unsold" measure="1" displayFolder="" measureGroup="All measures" count="0"/>
    <cacheHierarchy uniqueName="[Measures].[% profit margin]" caption="% profit margin" measure="1" displayFolder="" measureGroup="All measures" count="0"/>
    <cacheHierarchy uniqueName="[Measures].[no_of_products]" caption="no_of_products" measure="1" displayFolder="" measureGroup="All measures" count="0"/>
    <cacheHierarchy uniqueName="[Measures].[No of customers]" caption="No of customers" measure="1" displayFolder="" measureGroup="All measures" count="0"/>
    <cacheHierarchy uniqueName="[Measures].[Avg Age]" caption="Avg Age" measure="1" displayFolder="" measureGroup="All measures" count="0"/>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DimProduct]" caption="__XL_Count DimProduct" measure="1" displayFolder="" measureGroup="DimProduct"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yed Shahab" refreshedDate="45951.736485648151" backgroundQuery="1" createdVersion="8" refreshedVersion="8" minRefreshableVersion="3" recordCount="0" supportSubquery="1" supportAdvancedDrill="1" xr:uid="{A75E60C1-A65A-4372-A54A-9C2F842FE6B3}">
  <cacheSource type="external" connectionId="8"/>
  <cacheFields count="11">
    <cacheField name="[Measures].[#trasnactions]" caption="#trasnactions" numFmtId="0" hierarchy="65" level="32767"/>
    <cacheField name="[Measures].[Sum of COGS]" caption="Sum of COGS" numFmtId="0" hierarchy="50" level="32767"/>
    <cacheField name="[Measures].[Sum of Total revenue]" caption="Sum of Total revenue" numFmtId="0" hierarchy="51" level="32767"/>
    <cacheField name="[Measures].[Sum of Profit]" caption="Sum of Profit" numFmtId="0" hierarchy="52" level="32767"/>
    <cacheField name="[Measures].[Sum of OrderQuantity]" caption="Sum of OrderQuantity" numFmtId="0" hierarchy="53" level="32767"/>
    <cacheField name="[Measures].[All products]" caption="All products" numFmtId="0" hierarchy="66" level="32767"/>
    <cacheField name="[Measures].[Sold products]" caption="Sold products" numFmtId="0" hierarchy="67" level="32767"/>
    <cacheField name="[Measures].[Unsold]" caption="Unsold" numFmtId="0" hierarchy="68" level="32767"/>
    <cacheField name="[Measures].[% profit margin]" caption="% profit margin" numFmtId="0" hierarchy="69" level="32767"/>
    <cacheField name="[DimDate].[Year].[Year]" caption="Year" numFmtId="0" hierarchy="11" level="1">
      <sharedItems containsSemiMixedTypes="0" containsNonDate="0" containsString="0"/>
    </cacheField>
    <cacheField name="[DimGeography].[Country].[Country]" caption="Country" numFmtId="0" hierarchy="20" level="1">
      <sharedItems containsSemiMixedTypes="0" containsNonDate="0" containsString="0"/>
    </cacheField>
  </cacheFields>
  <cacheHierarchies count="81">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Age]" caption="Age" attribute="1" defaultMemberUniqueName="[DimCustomer].[Age].[All]" allUniqueName="[DimCustomer].[Age].[All]" dimensionUniqueName="[DimCustomer]" displayFolder="" count="0" memberValueDatatype="2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9"/>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 caption="WeekType" attribute="1" defaultMemberUniqueName="[DimDate].[WeekType].[All]" allUniqueName="[DimDate].[WeekType].[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Day of Week]" caption="Day of Week" attribute="1" defaultMemberUniqueName="[DimDate].[Day of Week].[All]" allUniqueName="[DimDate].[Day of Week].[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10"/>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Profit]" caption="Profit" attribute="1" defaultMemberUniqueName="[FactInternetSales].[Profit].[All]" allUniqueName="[FactInternetSales].[Profit].[All]" dimensionUniqueName="[FactInternetSales]" displayFolder="" count="0" memberValueDatatype="5" unbalanced="0"/>
    <cacheHierarchy uniqueName="[FactInternetSales].[Year]" caption="Year" attribute="1" defaultMemberUniqueName="[FactInternetSales].[Year].[All]" allUniqueName="[FactInternetSales].[Year].[All]" dimensionUniqueName="[FactInternetSales]" displayFolder="" count="0" memberValueDatatype="20" unbalanced="0"/>
    <cacheHierarchy uniqueName="[FactInternetSales].[Price type]" caption="Price type" attribute="1" defaultMemberUniqueName="[FactInternetSales].[Price type].[All]" allUniqueName="[FactInternetSales].[Price type].[All]" dimensionUniqueName="[FactInternetSales]" displayFolder="" count="0" memberValueDatatype="130" unbalanced="0"/>
    <cacheHierarchy uniqueName="[FactInternetSales].[OrderDate (Year)]" caption="OrderDate (Year)" attribute="1" defaultMemberUniqueName="[FactInternetSales].[OrderDate (Year)].[All]" allUniqueName="[FactInternetSales].[OrderDate (Year)].[All]" dimensionUniqueName="[FactInternetSales]" displayFolder="" count="0" memberValueDatatype="130" unbalanced="0"/>
    <cacheHierarchy uniqueName="[FactInternetSales].[OrderDate (Quarter)]" caption="OrderDate (Quarter)" attribute="1" defaultMemberUniqueName="[FactInternetSales].[OrderDate (Quarter)].[All]" allUniqueName="[FactInternetSales].[OrderDate (Quarter)].[All]" dimensionUniqueName="[FactInternetSales]" displayFolder="" count="0" memberValueDatatype="130" unbalanced="0"/>
    <cacheHierarchy uniqueName="[FactInternetSales].[OrderDate (Month)]" caption="OrderDate (Month)" attribute="1" defaultMemberUniqueName="[FactInternetSales].[OrderDate (Month)].[All]" allUniqueName="[FactInternetSales].[OrderDate (Month)].[All]" dimensionUniqueName="[FactInternetSales]" displayFolder="" count="0" memberValueDatatype="130" unbalanced="0"/>
    <cacheHierarchy uniqueName="[FactInternetSales].[OrderDate (Month Index)]" caption="OrderDate (Month Index)" attribute="1" defaultMemberUniqueName="[FactInternetSales].[OrderDate (Month Index)].[All]" allUniqueName="[FactInternetSales].[OrderDate (Month Index)].[All]" dimensionUniqueName="[FactInternetSales]" displayFolder="" count="0" memberValueDatatype="20" unbalanced="0" hidden="1"/>
    <cacheHierarchy uniqueName="[Measures].[Sum of COGS]" caption="Sum of COGS" measure="1" displayFolder="" measureGroup="FactInternetSales" count="0" oneField="1">
      <fieldsUsage count="1">
        <fieldUsage x="1"/>
      </fieldsUsage>
      <extLst>
        <ext xmlns:x15="http://schemas.microsoft.com/office/spreadsheetml/2010/11/main" uri="{B97F6D7D-B522-45F9-BDA1-12C45D357490}">
          <x15:cacheHierarchy aggregatedColumn="42"/>
        </ext>
      </extLst>
    </cacheHierarchy>
    <cacheHierarchy uniqueName="[Measures].[Sum of Total revenue]" caption="Sum of Total revenue" measure="1" displayFolder="" measureGroup="FactInternetSales" count="0" oneField="1">
      <fieldsUsage count="1">
        <fieldUsage x="2"/>
      </fieldsUsage>
      <extLst>
        <ext xmlns:x15="http://schemas.microsoft.com/office/spreadsheetml/2010/11/main" uri="{B97F6D7D-B522-45F9-BDA1-12C45D357490}">
          <x15:cacheHierarchy aggregatedColumn="41"/>
        </ext>
      </extLst>
    </cacheHierarchy>
    <cacheHierarchy uniqueName="[Measures].[Sum of Profit]" caption="Sum of Profit" measure="1" displayFolder="" measureGroup="FactInternetSales" count="0" oneField="1">
      <fieldsUsage count="1">
        <fieldUsage x="3"/>
      </fieldsUsage>
      <extLst>
        <ext xmlns:x15="http://schemas.microsoft.com/office/spreadsheetml/2010/11/main" uri="{B97F6D7D-B522-45F9-BDA1-12C45D357490}">
          <x15:cacheHierarchy aggregatedColumn="43"/>
        </ext>
      </extLst>
    </cacheHierarchy>
    <cacheHierarchy uniqueName="[Measures].[Sum of OrderQuantity]" caption="Sum of OrderQuantity" measure="1" displayFolder="" measureGroup="FactInternetSales" count="0" oneField="1">
      <fieldsUsage count="1">
        <fieldUsage x="4"/>
      </fieldsUsage>
      <extLst>
        <ext xmlns:x15="http://schemas.microsoft.com/office/spreadsheetml/2010/11/main" uri="{B97F6D7D-B522-45F9-BDA1-12C45D357490}">
          <x15:cacheHierarchy aggregatedColumn="37"/>
        </ext>
      </extLst>
    </cacheHierarchy>
    <cacheHierarchy uniqueName="[Measures].[Sum of Year]" caption="Sum of Year" measure="1" displayFolder="" measureGroup="FactInternetSales" count="0">
      <extLst>
        <ext xmlns:x15="http://schemas.microsoft.com/office/spreadsheetml/2010/11/main" uri="{B97F6D7D-B522-45F9-BDA1-12C45D357490}">
          <x15:cacheHierarchy aggregatedColumn="44"/>
        </ext>
      </extLst>
    </cacheHierarchy>
    <cacheHierarchy uniqueName="[Measures].[Min of Year]" caption="Min of Year" measure="1" displayFolder="" measureGroup="FactInternetSales" count="0">
      <extLst>
        <ext xmlns:x15="http://schemas.microsoft.com/office/spreadsheetml/2010/11/main" uri="{B97F6D7D-B522-45F9-BDA1-12C45D357490}">
          <x15:cacheHierarchy aggregatedColumn="44"/>
        </ext>
      </extLst>
    </cacheHierarchy>
    <cacheHierarchy uniqueName="[Measures].[Sum of ProductKey]" caption="Sum of ProductKey" measure="1" displayFolder="" measureGroup="FactInternetSales" count="0">
      <extLst>
        <ext xmlns:x15="http://schemas.microsoft.com/office/spreadsheetml/2010/11/main" uri="{B97F6D7D-B522-45F9-BDA1-12C45D357490}">
          <x15:cacheHierarchy aggregatedColumn="31"/>
        </ext>
      </extLst>
    </cacheHierarchy>
    <cacheHierarchy uniqueName="[Measures].[Count of ProductKey]" caption="Count of ProductKey" measure="1" displayFolder="" measureGroup="FactInternetSales" count="0">
      <extLst>
        <ext xmlns:x15="http://schemas.microsoft.com/office/spreadsheetml/2010/11/main" uri="{B97F6D7D-B522-45F9-BDA1-12C45D357490}">
          <x15:cacheHierarchy aggregatedColumn="31"/>
        </ext>
      </extLst>
    </cacheHierarchy>
    <cacheHierarchy uniqueName="[Measures].[Sum of ProductKey 2]" caption="Sum of ProductKey 2" measure="1" displayFolder="" measureGroup="DimProduct" count="0">
      <extLst>
        <ext xmlns:x15="http://schemas.microsoft.com/office/spreadsheetml/2010/11/main" uri="{B97F6D7D-B522-45F9-BDA1-12C45D357490}">
          <x15:cacheHierarchy aggregatedColumn="22"/>
        </ext>
      </extLst>
    </cacheHierarchy>
    <cacheHierarchy uniqueName="[Measures].[Count of ProductKey 2]" caption="Count of ProductKey 2" measure="1" displayFolder="" measureGroup="DimProduct" count="0">
      <extLst>
        <ext xmlns:x15="http://schemas.microsoft.com/office/spreadsheetml/2010/11/main" uri="{B97F6D7D-B522-45F9-BDA1-12C45D357490}">
          <x15:cacheHierarchy aggregatedColumn="22"/>
        </ext>
      </extLst>
    </cacheHierarchy>
    <cacheHierarchy uniqueName="[Measures].[Sum of UnitPrice]" caption="Sum of UnitPrice" measure="1" displayFolder="" measureGroup="FactInternetSales" count="0">
      <extLst>
        <ext xmlns:x15="http://schemas.microsoft.com/office/spreadsheetml/2010/11/main" uri="{B97F6D7D-B522-45F9-BDA1-12C45D357490}">
          <x15:cacheHierarchy aggregatedColumn="38"/>
        </ext>
      </extLst>
    </cacheHierarchy>
    <cacheHierarchy uniqueName="[Measures].[Max of UnitPrice]" caption="Max of UnitPrice" measure="1" displayFolder="" measureGroup="FactInternetSales" count="0">
      <extLst>
        <ext xmlns:x15="http://schemas.microsoft.com/office/spreadsheetml/2010/11/main" uri="{B97F6D7D-B522-45F9-BDA1-12C45D357490}">
          <x15:cacheHierarchy aggregatedColumn="38"/>
        </ext>
      </extLst>
    </cacheHierarchy>
    <cacheHierarchy uniqueName="[Measures].[Min of UnitPrice]" caption="Min of UnitPrice" measure="1" displayFolder="" measureGroup="FactInternetSales" count="0">
      <extLst>
        <ext xmlns:x15="http://schemas.microsoft.com/office/spreadsheetml/2010/11/main" uri="{B97F6D7D-B522-45F9-BDA1-12C45D357490}">
          <x15:cacheHierarchy aggregatedColumn="38"/>
        </ext>
      </extLst>
    </cacheHierarchy>
    <cacheHierarchy uniqueName="[Measures].[Sum of Age]" caption="Sum of Age" measure="1" displayFolder="" measureGroup="DimCustomer" count="0">
      <extLst>
        <ext xmlns:x15="http://schemas.microsoft.com/office/spreadsheetml/2010/11/main" uri="{B97F6D7D-B522-45F9-BDA1-12C45D357490}">
          <x15:cacheHierarchy aggregatedColumn="7"/>
        </ext>
      </extLst>
    </cacheHierarchy>
    <cacheHierarchy uniqueName="[Measures].[Average of Age]" caption="Average of Age" measure="1" displayFolder="" measureGroup="DimCustomer" count="0">
      <extLst>
        <ext xmlns:x15="http://schemas.microsoft.com/office/spreadsheetml/2010/11/main" uri="{B97F6D7D-B522-45F9-BDA1-12C45D357490}">
          <x15:cacheHierarchy aggregatedColumn="7"/>
        </ext>
      </extLst>
    </cacheHierarchy>
    <cacheHierarchy uniqueName="[Measures].[#trasnactions]" caption="#trasnactions" measure="1" displayFolder="" measureGroup="All measures" count="0" oneField="1">
      <fieldsUsage count="1">
        <fieldUsage x="0"/>
      </fieldsUsage>
    </cacheHierarchy>
    <cacheHierarchy uniqueName="[Measures].[All products]" caption="All products" measure="1" displayFolder="" measureGroup="All measures" count="0" oneField="1">
      <fieldsUsage count="1">
        <fieldUsage x="5"/>
      </fieldsUsage>
    </cacheHierarchy>
    <cacheHierarchy uniqueName="[Measures].[Sold products]" caption="Sold products" measure="1" displayFolder="" measureGroup="All measures" count="0" oneField="1">
      <fieldsUsage count="1">
        <fieldUsage x="6"/>
      </fieldsUsage>
    </cacheHierarchy>
    <cacheHierarchy uniqueName="[Measures].[Unsold]" caption="Unsold" measure="1" displayFolder="" measureGroup="All measures" count="0" oneField="1">
      <fieldsUsage count="1">
        <fieldUsage x="7"/>
      </fieldsUsage>
    </cacheHierarchy>
    <cacheHierarchy uniqueName="[Measures].[% profit margin]" caption="% profit margin" measure="1" displayFolder="" measureGroup="All measures" count="0" oneField="1">
      <fieldsUsage count="1">
        <fieldUsage x="8"/>
      </fieldsUsage>
    </cacheHierarchy>
    <cacheHierarchy uniqueName="[Measures].[no_of_products]" caption="no_of_products" measure="1" displayFolder="" measureGroup="All measures" count="0"/>
    <cacheHierarchy uniqueName="[Measures].[No of customers]" caption="No of customers" measure="1" displayFolder="" measureGroup="All measures" count="0"/>
    <cacheHierarchy uniqueName="[Measures].[Avg Age]" caption="Avg Age" measure="1" displayFolder="" measureGroup="All measures" count="0"/>
    <cacheHierarchy uniqueName="[Measures].[__XL_Count DimDate]" caption="__XL_Count DimDate" measure="1" displayFolder="" measureGroup="DimDate" count="0" hidden="1"/>
    <cacheHierarchy uniqueName="[Measures].[__XL_Count DimGeography]" caption="__XL_Count DimGeography" measure="1" displayFolder="" measureGroup="DimGeography" count="0" hidden="1"/>
    <cacheHierarchy uniqueName="[Measures].[__XL_Count DimSalesTerritory]" caption="__XL_Count DimSalesTerritory" measure="1" displayFolder="" measureGroup="DimSalesTerritory" count="0" hidden="1"/>
    <cacheHierarchy uniqueName="[Measures].[__XL_Count FactInternetSales]" caption="__XL_Count FactInternetSales" measure="1" displayFolder="" measureGroup="FactInternetSales" count="0" hidden="1"/>
    <cacheHierarchy uniqueName="[Measures].[__XL_Count DimProduct]" caption="__XL_Count DimProduct" measure="1" displayFolder="" measureGroup="DimProduct"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B751FC7-8FEB-4954-8E28-1230FB4D35B8}" name="PivotTable3" cacheId="7" applyNumberFormats="0" applyBorderFormats="0" applyFontFormats="0" applyPatternFormats="0" applyAlignmentFormats="0" applyWidthHeightFormats="1" dataCaption="Values" tag="2e82de00-17a1-4182-b19f-cd87fb960cd3" updatedVersion="8" minRefreshableVersion="3" useAutoFormatting="1" subtotalHiddenItems="1" rowGrandTotals="0" colGrandTotals="0" itemPrintTitles="1" createdVersion="8" indent="0" compact="0" compactData="0" multipleFieldFilters="0">
  <location ref="A6:D10" firstHeaderRow="0" firstDataRow="1" firstDataCol="1"/>
  <pivotFields count="5">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s>
  <rowFields count="1">
    <field x="3"/>
  </rowFields>
  <rowItems count="4">
    <i>
      <x/>
    </i>
    <i>
      <x v="1"/>
    </i>
    <i>
      <x v="2"/>
    </i>
    <i>
      <x v="3"/>
    </i>
  </rowItems>
  <colFields count="1">
    <field x="-2"/>
  </colFields>
  <colItems count="3">
    <i>
      <x/>
    </i>
    <i i="1">
      <x v="1"/>
    </i>
    <i i="2">
      <x v="2"/>
    </i>
  </colItems>
  <dataFields count="3">
    <dataField name=" transaction" fld="0" subtotal="count" baseField="3" baseItem="0" numFmtId="164"/>
    <dataField name=" Revenue" fld="1" baseField="3" baseItem="0" numFmtId="166"/>
    <dataField name=" Profit" fld="2" baseField="0" baseItem="0" numFmtId="166"/>
  </dataFields>
  <formats count="8">
    <format dxfId="32">
      <pivotArea outline="0" collapsedLevelsAreSubtotals="1" fieldPosition="0">
        <references count="1">
          <reference field="4294967294" count="1" selected="0">
            <x v="0"/>
          </reference>
        </references>
      </pivotArea>
    </format>
    <format dxfId="31">
      <pivotArea outline="0" collapsedLevelsAreSubtotals="1" fieldPosition="0">
        <references count="1">
          <reference field="4294967294" count="1" selected="0">
            <x v="1"/>
          </reference>
        </references>
      </pivotArea>
    </format>
    <format dxfId="30">
      <pivotArea outline="0" collapsedLevelsAreSubtotals="1" fieldPosition="0">
        <references count="1">
          <reference field="4294967294" count="1" selected="0">
            <x v="2"/>
          </reference>
        </references>
      </pivotArea>
    </format>
    <format dxfId="29">
      <pivotArea type="all" dataOnly="0" outline="0" fieldPosition="0"/>
    </format>
    <format dxfId="28">
      <pivotArea outline="0" collapsedLevelsAreSubtotals="1" fieldPosition="0"/>
    </format>
    <format dxfId="27">
      <pivotArea field="3" type="button" dataOnly="0" labelOnly="1" outline="0" axis="axisRow" fieldPosition="0"/>
    </format>
    <format dxfId="26">
      <pivotArea dataOnly="0" labelOnly="1" outline="0" fieldPosition="0">
        <references count="1">
          <reference field="3" count="0"/>
        </references>
      </pivotArea>
    </format>
    <format dxfId="25">
      <pivotArea dataOnly="0" labelOnly="1" outline="0" fieldPosition="0">
        <references count="1">
          <reference field="4294967294" count="3">
            <x v="0"/>
            <x v="1"/>
            <x v="2"/>
          </reference>
        </references>
      </pivotArea>
    </format>
  </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Revenue"/>
    <pivotHierarchy dragToData="1" caption=" Profi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A8B54A9-786E-453E-B3B2-054F58D603EA}" name="PivotTable1" cacheId="11" applyNumberFormats="0" applyBorderFormats="0" applyFontFormats="0" applyPatternFormats="0" applyAlignmentFormats="0" applyWidthHeightFormats="1" dataCaption="Values" tag="0f0b09e8-a4d9-4c47-ab9c-a6625ef53159" updatedVersion="8" minRefreshableVersion="3" useAutoFormatting="1" subtotalHiddenItems="1" rowGrandTotals="0" colGrandTotals="0" itemPrintTitles="1" createdVersion="8" indent="0" compact="0" compactData="0" multipleFieldFilters="0" chartFormat="11">
  <location ref="F3:G105" firstHeaderRow="1" firstDataRow="1" firstDataCol="1"/>
  <pivotFields count="4">
    <pivotField dataField="1" compact="0" outline="0" subtotalTop="0" showAll="0" defaultSubtotal="0"/>
    <pivotField axis="axisRow" compact="0" allDrilled="1" outline="0" subtotalTop="0" showAll="0" sortType="descending" defaultSubtotal="0" defaultAttributeDrillState="1">
      <items count="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10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rowItems>
  <colItems count="1">
    <i/>
  </colItems>
  <dataFields count="1">
    <dataField name="Sum of Profit" fld="0" baseField="0" baseItem="0" numFmtId="166"/>
  </dataFields>
  <formats count="2">
    <format dxfId="9">
      <pivotArea outline="0" collapsedLevelsAreSubtotals="1" fieldPosition="0">
        <references count="1">
          <reference field="4294967294" count="1" selected="0">
            <x v="0"/>
          </reference>
        </references>
      </pivotArea>
    </format>
    <format dxfId="8">
      <pivotArea outline="0" collapsedLevelsAreSubtotals="1" fieldPosition="0"/>
    </format>
  </formats>
  <chartFormats count="1">
    <chartFormat chart="4" format="2"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8]"/>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38B6E07-2CB4-48C4-A783-C8A00A01AEDD}" name="PivotTable5" cacheId="14" applyNumberFormats="0" applyBorderFormats="0" applyFontFormats="0" applyPatternFormats="0" applyAlignmentFormats="0" applyWidthHeightFormats="1" dataCaption="Values" missingCaption="0.00" tag="8d4ae93e-9b2e-44c0-b317-18095161f37c" updatedVersion="8" minRefreshableVersion="3" useAutoFormatting="1" subtotalHiddenItems="1" rowGrandTotals="0" colGrandTotals="0" itemPrintTitles="1" createdVersion="8" indent="0" showEmptyRow="1" showEmptyCol="1" compact="0" compactData="0" multipleFieldFilters="0" chartFormat="21">
  <location ref="AB3:AC5" firstHeaderRow="1" firstDataRow="1" firstDataCol="1"/>
  <pivotFields count="6">
    <pivotField compact="0" allDrilled="1" outline="0" subtotalTop="0" showAll="0" dataSourceSort="1" defaultSubtotal="0" defaultAttributeDrillState="1"/>
    <pivotField compact="0" allDrilled="1" outline="0" subtotalTop="0" showAll="0" sortType="descending" defaultSubtotal="0" defaultAttributeDrillState="1">
      <items count="606">
        <item x="605"/>
        <item x="604"/>
        <item x="603"/>
        <item x="602"/>
        <item x="601"/>
        <item x="600"/>
        <item x="599"/>
        <item x="598"/>
        <item x="597"/>
        <item x="596"/>
        <item x="595"/>
        <item x="594"/>
        <item x="593"/>
        <item x="592"/>
        <item x="591"/>
        <item x="590"/>
        <item x="589"/>
        <item x="588"/>
        <item x="587"/>
        <item x="586"/>
        <item x="585"/>
        <item x="584"/>
        <item x="583"/>
        <item x="582"/>
        <item x="581"/>
        <item x="580"/>
        <item x="579"/>
        <item x="578"/>
        <item x="577"/>
        <item x="576"/>
        <item x="575"/>
        <item x="574"/>
        <item x="573"/>
        <item x="572"/>
        <item x="571"/>
        <item x="570"/>
        <item x="569"/>
        <item x="568"/>
        <item x="567"/>
        <item x="566"/>
        <item x="565"/>
        <item x="564"/>
        <item x="563"/>
        <item x="562"/>
        <item x="561"/>
        <item x="560"/>
        <item x="559"/>
        <item x="558"/>
        <item x="557"/>
        <item x="556"/>
        <item x="555"/>
        <item x="554"/>
        <item x="553"/>
        <item x="552"/>
        <item x="551"/>
        <item x="550"/>
        <item x="549"/>
        <item x="548"/>
        <item x="547"/>
        <item x="546"/>
        <item x="545"/>
        <item x="544"/>
        <item x="543"/>
        <item x="542"/>
        <item x="541"/>
        <item x="540"/>
        <item x="539"/>
        <item x="538"/>
        <item x="537"/>
        <item x="536"/>
        <item x="535"/>
        <item x="534"/>
        <item x="533"/>
        <item x="532"/>
        <item x="531"/>
        <item x="530"/>
        <item x="529"/>
        <item x="528"/>
        <item x="527"/>
        <item x="526"/>
        <item x="525"/>
        <item x="524"/>
        <item x="523"/>
        <item x="522"/>
        <item x="521"/>
        <item x="520"/>
        <item x="519"/>
        <item x="518"/>
        <item x="517"/>
        <item x="516"/>
        <item x="515"/>
        <item x="514"/>
        <item x="513"/>
        <item x="512"/>
        <item x="511"/>
        <item x="510"/>
        <item x="509"/>
        <item x="508"/>
        <item x="507"/>
        <item x="506"/>
        <item x="505"/>
        <item x="504"/>
        <item x="503"/>
        <item x="502"/>
        <item x="501"/>
        <item x="500"/>
        <item x="499"/>
        <item x="498"/>
        <item x="497"/>
        <item x="496"/>
        <item x="495"/>
        <item x="494"/>
        <item x="493"/>
        <item x="492"/>
        <item x="491"/>
        <item x="490"/>
        <item x="489"/>
        <item x="488"/>
        <item x="487"/>
        <item x="486"/>
        <item x="485"/>
        <item x="484"/>
        <item x="483"/>
        <item x="482"/>
        <item x="481"/>
        <item x="480"/>
        <item x="479"/>
        <item x="478"/>
        <item x="477"/>
        <item x="476"/>
        <item x="475"/>
        <item x="474"/>
        <item x="473"/>
        <item x="472"/>
        <item x="471"/>
        <item x="470"/>
        <item x="469"/>
        <item x="468"/>
        <item x="467"/>
        <item x="466"/>
        <item x="465"/>
        <item x="464"/>
        <item x="463"/>
        <item x="462"/>
        <item x="461"/>
        <item x="460"/>
        <item x="459"/>
        <item x="458"/>
        <item x="457"/>
        <item x="456"/>
        <item x="455"/>
        <item x="454"/>
        <item x="453"/>
        <item x="452"/>
        <item x="451"/>
        <item x="450"/>
        <item x="449"/>
        <item x="448"/>
        <item x="447"/>
        <item x="446"/>
        <item x="445"/>
        <item x="444"/>
        <item x="443"/>
        <item x="442"/>
        <item x="441"/>
        <item x="440"/>
        <item x="439"/>
        <item x="438"/>
        <item x="437"/>
        <item x="436"/>
        <item x="435"/>
        <item x="434"/>
        <item x="433"/>
        <item x="432"/>
        <item x="431"/>
        <item x="430"/>
        <item x="429"/>
        <item x="428"/>
        <item x="427"/>
        <item x="426"/>
        <item x="425"/>
        <item x="424"/>
        <item x="423"/>
        <item x="422"/>
        <item x="421"/>
        <item x="420"/>
        <item x="419"/>
        <item x="418"/>
        <item x="417"/>
        <item x="416"/>
        <item x="415"/>
        <item x="414"/>
        <item x="413"/>
        <item x="412"/>
        <item x="411"/>
        <item x="410"/>
        <item x="409"/>
        <item x="408"/>
        <item x="407"/>
        <item x="406"/>
        <item x="405"/>
        <item x="404"/>
        <item x="403"/>
        <item x="402"/>
        <item x="401"/>
        <item x="400"/>
        <item x="399"/>
        <item x="398"/>
        <item x="397"/>
        <item x="396"/>
        <item x="395"/>
        <item x="394"/>
        <item x="393"/>
        <item x="392"/>
        <item x="391"/>
        <item x="390"/>
        <item x="389"/>
        <item x="388"/>
        <item x="387"/>
        <item x="386"/>
        <item x="385"/>
        <item x="384"/>
        <item x="383"/>
        <item x="382"/>
        <item x="381"/>
        <item x="380"/>
        <item x="379"/>
        <item x="378"/>
        <item x="377"/>
        <item x="376"/>
        <item x="375"/>
        <item x="374"/>
        <item x="373"/>
        <item x="372"/>
        <item x="371"/>
        <item x="370"/>
        <item x="369"/>
        <item x="368"/>
        <item x="367"/>
        <item x="366"/>
        <item x="365"/>
        <item x="364"/>
        <item x="363"/>
        <item x="362"/>
        <item x="361"/>
        <item x="360"/>
        <item x="359"/>
        <item x="358"/>
        <item x="357"/>
        <item x="356"/>
        <item x="355"/>
        <item x="354"/>
        <item x="353"/>
        <item x="352"/>
        <item x="351"/>
        <item x="350"/>
        <item x="349"/>
        <item x="348"/>
        <item x="347"/>
        <item x="346"/>
        <item x="345"/>
        <item x="344"/>
        <item x="343"/>
        <item x="342"/>
        <item x="341"/>
        <item x="340"/>
        <item x="339"/>
        <item x="338"/>
        <item x="337"/>
        <item x="336"/>
        <item x="335"/>
        <item x="334"/>
        <item x="333"/>
        <item x="332"/>
        <item x="331"/>
        <item x="330"/>
        <item x="329"/>
        <item x="328"/>
        <item x="327"/>
        <item x="326"/>
        <item x="325"/>
        <item x="324"/>
        <item x="323"/>
        <item x="322"/>
        <item x="321"/>
        <item x="320"/>
        <item x="319"/>
        <item x="318"/>
        <item x="317"/>
        <item x="316"/>
        <item x="315"/>
        <item x="314"/>
        <item x="313"/>
        <item x="312"/>
        <item x="311"/>
        <item x="310"/>
        <item x="309"/>
        <item x="308"/>
        <item x="307"/>
        <item x="306"/>
        <item x="305"/>
        <item x="304"/>
        <item x="303"/>
        <item x="302"/>
        <item x="301"/>
        <item x="300"/>
        <item x="299"/>
        <item x="298"/>
        <item x="297"/>
        <item x="296"/>
        <item x="295"/>
        <item x="294"/>
        <item x="293"/>
        <item x="292"/>
        <item x="291"/>
        <item x="290"/>
        <item x="289"/>
        <item x="288"/>
        <item x="287"/>
        <item x="286"/>
        <item x="285"/>
        <item x="284"/>
        <item x="283"/>
        <item x="282"/>
        <item x="281"/>
        <item x="280"/>
        <item x="279"/>
        <item x="278"/>
        <item x="277"/>
        <item x="276"/>
        <item x="275"/>
        <item x="274"/>
        <item x="273"/>
        <item x="272"/>
        <item x="271"/>
        <item x="270"/>
        <item x="269"/>
        <item x="268"/>
        <item x="267"/>
        <item x="266"/>
        <item x="265"/>
        <item x="264"/>
        <item x="263"/>
        <item x="262"/>
        <item x="261"/>
        <item x="260"/>
        <item x="259"/>
        <item x="258"/>
        <item x="257"/>
        <item x="256"/>
        <item x="255"/>
        <item x="254"/>
        <item x="253"/>
        <item x="252"/>
        <item x="251"/>
        <item x="250"/>
        <item x="249"/>
        <item x="248"/>
        <item x="247"/>
        <item x="246"/>
        <item x="245"/>
        <item x="244"/>
        <item x="243"/>
        <item x="242"/>
        <item x="241"/>
        <item x="240"/>
        <item x="239"/>
        <item x="238"/>
        <item x="237"/>
        <item x="236"/>
        <item x="235"/>
        <item x="234"/>
        <item x="233"/>
        <item x="232"/>
        <item x="231"/>
        <item x="230"/>
        <item x="229"/>
        <item x="228"/>
        <item x="227"/>
        <item x="226"/>
        <item x="225"/>
        <item x="224"/>
        <item x="223"/>
        <item x="222"/>
        <item x="221"/>
        <item x="220"/>
        <item x="219"/>
        <item x="218"/>
        <item x="217"/>
        <item x="216"/>
        <item x="215"/>
        <item x="214"/>
        <item x="213"/>
        <item x="212"/>
        <item x="211"/>
        <item x="210"/>
        <item x="209"/>
        <item x="208"/>
        <item x="207"/>
        <item x="206"/>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s>
    </pivotField>
    <pivotField axis="axisRow" compact="0" allDrilled="1" outline="0" subtotalTop="0" showAll="0" dataSourceSort="1" defaultSubtotal="0" defaultAttributeDrillState="1">
      <items count="2">
        <item x="0"/>
        <item x="1"/>
      </items>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2"/>
  </rowFields>
  <rowItems count="2">
    <i>
      <x/>
    </i>
    <i>
      <x v="1"/>
    </i>
  </rowItems>
  <colItems count="1">
    <i/>
  </colItems>
  <dataFields count="1">
    <dataField name="Sum of Profit" fld="3" baseField="0" baseItem="0" numFmtId="172"/>
  </dataFields>
  <formats count="1">
    <format dxfId="10">
      <pivotArea outline="0" collapsedLevelsAreSubtotals="1" fieldPosition="0"/>
    </format>
  </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8]"/>
      </members>
    </pivotHierarchy>
    <pivotHierarchy dragToData="1"/>
    <pivotHierarchy multipleItemSelectionAllowed="1" dragToData="1">
      <members count="1" level="1">
        <member name="[DimDate].[Month Name].&amp;[Aug]"/>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pivotHierarchy dragToData="1" caption="Max of UnitPrice"/>
    <pivotHierarchy dragToData="1" caption="Min of UnitPrice"/>
    <pivotHierarchy dragToData="1"/>
    <pivotHierarchy dragToData="1"/>
    <pivotHierarchy dragToRow="0" dragToCol="0" dragToPage="0" dragToData="1" caption=" #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3B6FF39-DDCB-4FC9-AA3A-B215DFF3DEF0}" name="PivotTable2" cacheId="13" applyNumberFormats="0" applyBorderFormats="0" applyFontFormats="0" applyPatternFormats="0" applyAlignmentFormats="0" applyWidthHeightFormats="1" dataCaption="Values" missingCaption="0.00" tag="8d4ae93e-9b2e-44c0-b317-18095161f37c" updatedVersion="8" minRefreshableVersion="3" useAutoFormatting="1" subtotalHiddenItems="1" rowGrandTotals="0" colGrandTotals="0" itemPrintTitles="1" createdVersion="8" indent="0" showEmptyRow="1" showEmptyCol="1" compact="0" compactData="0" multipleFieldFilters="0" chartFormat="21">
  <location ref="S3:T13" firstHeaderRow="1" firstDataRow="1" firstDataCol="1"/>
  <pivotFields count="7">
    <pivotField compact="0" allDrilled="1" outline="0" subtotalTop="0" showAll="0" measureFilter="1" defaultSubtotal="0" defaultAttributeDrillState="1">
      <items count="5">
        <item x="0"/>
        <item x="1"/>
        <item x="2"/>
        <item x="3"/>
        <item x="4"/>
      </items>
    </pivotField>
    <pivotField compact="0" allDrilled="1" outline="0" subtotalTop="0" showAll="0" dataSourceSort="1" defaultSubtotal="0" defaultAttributeDrillState="1"/>
    <pivotField compact="0" allDrilled="1" outline="0" subtotalTop="0" showAll="0" sortType="descending" defaultSubtotal="0" defaultAttributeDrillState="1">
      <items count="606">
        <item x="605"/>
        <item x="604"/>
        <item x="603"/>
        <item x="602"/>
        <item x="601"/>
        <item x="600"/>
        <item x="599"/>
        <item x="598"/>
        <item x="597"/>
        <item x="596"/>
        <item x="595"/>
        <item x="594"/>
        <item x="593"/>
        <item x="592"/>
        <item x="591"/>
        <item x="590"/>
        <item x="589"/>
        <item x="588"/>
        <item x="587"/>
        <item x="586"/>
        <item x="585"/>
        <item x="584"/>
        <item x="583"/>
        <item x="582"/>
        <item x="581"/>
        <item x="580"/>
        <item x="579"/>
        <item x="578"/>
        <item x="577"/>
        <item x="576"/>
        <item x="575"/>
        <item x="574"/>
        <item x="573"/>
        <item x="572"/>
        <item x="571"/>
        <item x="570"/>
        <item x="569"/>
        <item x="568"/>
        <item x="567"/>
        <item x="566"/>
        <item x="565"/>
        <item x="564"/>
        <item x="563"/>
        <item x="562"/>
        <item x="561"/>
        <item x="560"/>
        <item x="559"/>
        <item x="558"/>
        <item x="557"/>
        <item x="556"/>
        <item x="555"/>
        <item x="554"/>
        <item x="553"/>
        <item x="552"/>
        <item x="551"/>
        <item x="550"/>
        <item x="549"/>
        <item x="548"/>
        <item x="547"/>
        <item x="546"/>
        <item x="545"/>
        <item x="544"/>
        <item x="543"/>
        <item x="542"/>
        <item x="541"/>
        <item x="540"/>
        <item x="539"/>
        <item x="538"/>
        <item x="537"/>
        <item x="536"/>
        <item x="535"/>
        <item x="534"/>
        <item x="533"/>
        <item x="532"/>
        <item x="531"/>
        <item x="530"/>
        <item x="529"/>
        <item x="528"/>
        <item x="527"/>
        <item x="526"/>
        <item x="525"/>
        <item x="524"/>
        <item x="523"/>
        <item x="522"/>
        <item x="521"/>
        <item x="520"/>
        <item x="519"/>
        <item x="518"/>
        <item x="517"/>
        <item x="516"/>
        <item x="515"/>
        <item x="514"/>
        <item x="513"/>
        <item x="512"/>
        <item x="511"/>
        <item x="510"/>
        <item x="509"/>
        <item x="508"/>
        <item x="507"/>
        <item x="506"/>
        <item x="505"/>
        <item x="504"/>
        <item x="503"/>
        <item x="502"/>
        <item x="501"/>
        <item x="500"/>
        <item x="499"/>
        <item x="498"/>
        <item x="497"/>
        <item x="496"/>
        <item x="495"/>
        <item x="494"/>
        <item x="493"/>
        <item x="492"/>
        <item x="491"/>
        <item x="490"/>
        <item x="489"/>
        <item x="488"/>
        <item x="487"/>
        <item x="486"/>
        <item x="485"/>
        <item x="484"/>
        <item x="483"/>
        <item x="482"/>
        <item x="481"/>
        <item x="480"/>
        <item x="479"/>
        <item x="478"/>
        <item x="477"/>
        <item x="476"/>
        <item x="475"/>
        <item x="474"/>
        <item x="473"/>
        <item x="472"/>
        <item x="471"/>
        <item x="470"/>
        <item x="469"/>
        <item x="468"/>
        <item x="467"/>
        <item x="466"/>
        <item x="465"/>
        <item x="464"/>
        <item x="463"/>
        <item x="462"/>
        <item x="461"/>
        <item x="460"/>
        <item x="459"/>
        <item x="458"/>
        <item x="457"/>
        <item x="456"/>
        <item x="455"/>
        <item x="454"/>
        <item x="453"/>
        <item x="452"/>
        <item x="451"/>
        <item x="450"/>
        <item x="449"/>
        <item x="448"/>
        <item x="447"/>
        <item x="446"/>
        <item x="445"/>
        <item x="444"/>
        <item x="443"/>
        <item x="442"/>
        <item x="441"/>
        <item x="440"/>
        <item x="439"/>
        <item x="438"/>
        <item x="437"/>
        <item x="436"/>
        <item x="435"/>
        <item x="434"/>
        <item x="433"/>
        <item x="432"/>
        <item x="431"/>
        <item x="430"/>
        <item x="429"/>
        <item x="428"/>
        <item x="427"/>
        <item x="426"/>
        <item x="425"/>
        <item x="424"/>
        <item x="423"/>
        <item x="422"/>
        <item x="421"/>
        <item x="420"/>
        <item x="419"/>
        <item x="418"/>
        <item x="417"/>
        <item x="416"/>
        <item x="415"/>
        <item x="414"/>
        <item x="413"/>
        <item x="412"/>
        <item x="411"/>
        <item x="410"/>
        <item x="409"/>
        <item x="408"/>
        <item x="407"/>
        <item x="406"/>
        <item x="405"/>
        <item x="404"/>
        <item x="403"/>
        <item x="402"/>
        <item x="401"/>
        <item x="400"/>
        <item x="399"/>
        <item x="398"/>
        <item x="397"/>
        <item x="396"/>
        <item x="395"/>
        <item x="394"/>
        <item x="393"/>
        <item x="392"/>
        <item x="391"/>
        <item x="390"/>
        <item x="389"/>
        <item x="388"/>
        <item x="387"/>
        <item x="386"/>
        <item x="385"/>
        <item x="384"/>
        <item x="383"/>
        <item x="382"/>
        <item x="381"/>
        <item x="380"/>
        <item x="379"/>
        <item x="378"/>
        <item x="377"/>
        <item x="376"/>
        <item x="375"/>
        <item x="374"/>
        <item x="373"/>
        <item x="372"/>
        <item x="371"/>
        <item x="370"/>
        <item x="369"/>
        <item x="368"/>
        <item x="367"/>
        <item x="366"/>
        <item x="365"/>
        <item x="364"/>
        <item x="363"/>
        <item x="362"/>
        <item x="361"/>
        <item x="360"/>
        <item x="359"/>
        <item x="358"/>
        <item x="357"/>
        <item x="356"/>
        <item x="355"/>
        <item x="354"/>
        <item x="353"/>
        <item x="352"/>
        <item x="351"/>
        <item x="350"/>
        <item x="349"/>
        <item x="348"/>
        <item x="347"/>
        <item x="346"/>
        <item x="345"/>
        <item x="344"/>
        <item x="343"/>
        <item x="342"/>
        <item x="341"/>
        <item x="340"/>
        <item x="339"/>
        <item x="338"/>
        <item x="337"/>
        <item x="336"/>
        <item x="335"/>
        <item x="334"/>
        <item x="333"/>
        <item x="332"/>
        <item x="331"/>
        <item x="330"/>
        <item x="329"/>
        <item x="328"/>
        <item x="327"/>
        <item x="326"/>
        <item x="325"/>
        <item x="324"/>
        <item x="323"/>
        <item x="322"/>
        <item x="321"/>
        <item x="320"/>
        <item x="319"/>
        <item x="318"/>
        <item x="317"/>
        <item x="316"/>
        <item x="315"/>
        <item x="314"/>
        <item x="313"/>
        <item x="312"/>
        <item x="311"/>
        <item x="310"/>
        <item x="309"/>
        <item x="308"/>
        <item x="307"/>
        <item x="306"/>
        <item x="305"/>
        <item x="304"/>
        <item x="303"/>
        <item x="302"/>
        <item x="301"/>
        <item x="300"/>
        <item x="299"/>
        <item x="298"/>
        <item x="297"/>
        <item x="296"/>
        <item x="295"/>
        <item x="294"/>
        <item x="293"/>
        <item x="292"/>
        <item x="291"/>
        <item x="290"/>
        <item x="289"/>
        <item x="288"/>
        <item x="287"/>
        <item x="286"/>
        <item x="285"/>
        <item x="284"/>
        <item x="283"/>
        <item x="282"/>
        <item x="281"/>
        <item x="280"/>
        <item x="279"/>
        <item x="278"/>
        <item x="277"/>
        <item x="276"/>
        <item x="275"/>
        <item x="274"/>
        <item x="273"/>
        <item x="272"/>
        <item x="271"/>
        <item x="270"/>
        <item x="269"/>
        <item x="268"/>
        <item x="267"/>
        <item x="266"/>
        <item x="265"/>
        <item x="264"/>
        <item x="263"/>
        <item x="262"/>
        <item x="261"/>
        <item x="260"/>
        <item x="259"/>
        <item x="258"/>
        <item x="257"/>
        <item x="256"/>
        <item x="255"/>
        <item x="254"/>
        <item x="253"/>
        <item x="252"/>
        <item x="251"/>
        <item x="250"/>
        <item x="249"/>
        <item x="248"/>
        <item x="247"/>
        <item x="246"/>
        <item x="245"/>
        <item x="244"/>
        <item x="243"/>
        <item x="242"/>
        <item x="241"/>
        <item x="240"/>
        <item x="239"/>
        <item x="238"/>
        <item x="237"/>
        <item x="236"/>
        <item x="235"/>
        <item x="234"/>
        <item x="233"/>
        <item x="232"/>
        <item x="231"/>
        <item x="230"/>
        <item x="229"/>
        <item x="228"/>
        <item x="227"/>
        <item x="226"/>
        <item x="225"/>
        <item x="224"/>
        <item x="223"/>
        <item x="222"/>
        <item x="221"/>
        <item x="220"/>
        <item x="219"/>
        <item x="218"/>
        <item x="217"/>
        <item x="216"/>
        <item x="215"/>
        <item x="214"/>
        <item x="213"/>
        <item x="212"/>
        <item x="211"/>
        <item x="210"/>
        <item x="209"/>
        <item x="208"/>
        <item x="207"/>
        <item x="206"/>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s>
    </pivotField>
    <pivotField dataField="1" compact="0" outline="0" subtotalTop="0" showAll="0" defaultSubtotal="0"/>
    <pivotField axis="axisRow" compact="0" allDrilled="1" outline="0"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4"/>
  </rowFields>
  <rowItems count="10">
    <i>
      <x/>
    </i>
    <i>
      <x v="9"/>
    </i>
    <i>
      <x v="5"/>
    </i>
    <i>
      <x v="1"/>
    </i>
    <i>
      <x v="7"/>
    </i>
    <i>
      <x v="4"/>
    </i>
    <i>
      <x v="3"/>
    </i>
    <i>
      <x v="8"/>
    </i>
    <i>
      <x v="6"/>
    </i>
    <i>
      <x v="2"/>
    </i>
  </rowItems>
  <colItems count="1">
    <i/>
  </colItems>
  <dataFields count="1">
    <dataField name="Sum of Profit" fld="3" baseField="0" baseItem="0" numFmtId="168"/>
  </dataFields>
  <formats count="1">
    <format dxfId="11">
      <pivotArea outline="0" collapsedLevelsAreSubtotals="1" fieldPosition="0"/>
    </format>
  </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8]"/>
      </members>
    </pivotHierarchy>
    <pivotHierarchy dragToData="1"/>
    <pivotHierarchy multipleItemSelectionAllowed="1" dragToData="1">
      <members count="1" level="1">
        <member name="[DimDate].[Month Name].&amp;[Aug]"/>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pivotHierarchy dragToData="1"/>
    <pivotHierarchy dragToData="1"/>
    <pivotHierarchy dragToData="1"/>
    <pivotHierarchy dragToData="1"/>
    <pivotHierarchy dragToRow="0" dragToCol="0" dragToPage="0" dragToData="1" caption=" #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52">
      <autoFilter ref="A1">
        <filterColumn colId="0">
          <top10 val="5" filterVal="5"/>
        </filterColumn>
      </autoFilter>
    </filter>
  </filters>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D15DE2E-F9F9-46D9-8094-48BC5251E81C}" name="PivotTable3" cacheId="10" applyNumberFormats="0" applyBorderFormats="0" applyFontFormats="0" applyPatternFormats="0" applyAlignmentFormats="0" applyWidthHeightFormats="1" dataCaption="Values" tag="5d3d7ad7-16d4-45ee-953b-2ca4a8f53518" updatedVersion="8" minRefreshableVersion="3" useAutoFormatting="1" subtotalHiddenItems="1" rowGrandTotals="0" colGrandTotals="0" itemPrintTitles="1" createdVersion="8" indent="0" compact="0" compactData="0" multipleFieldFilters="0" chartFormat="21">
  <location ref="B3:C8" firstHeaderRow="1" firstDataRow="1" firstDataCol="1"/>
  <pivotFields count="5">
    <pivotField dataField="1" compact="0" outline="0" subtotalTop="0" showAll="0" defaultSubtotal="0"/>
    <pivotField axis="axisRow" compact="0" allDrilled="1" outline="0"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5">
    <i>
      <x/>
    </i>
    <i>
      <x v="1"/>
    </i>
    <i>
      <x v="2"/>
    </i>
    <i>
      <x v="4"/>
    </i>
    <i>
      <x v="3"/>
    </i>
  </rowItems>
  <colItems count="1">
    <i/>
  </colItems>
  <dataFields count="1">
    <dataField name="Sum of Profit" fld="0" baseField="0" baseItem="0" numFmtId="166"/>
  </dataFields>
  <formats count="2">
    <format dxfId="13">
      <pivotArea outline="0" collapsedLevelsAreSubtotals="1" fieldPosition="0">
        <references count="1">
          <reference field="4294967294" count="1" selected="0">
            <x v="0"/>
          </reference>
        </references>
      </pivotArea>
    </format>
    <format dxfId="12">
      <pivotArea outline="0" collapsedLevelsAreSubtotals="1" fieldPosition="0"/>
    </format>
  </formats>
  <chartFormats count="1">
    <chartFormat chart="4" format="2"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8]"/>
      </members>
    </pivotHierarchy>
    <pivotHierarchy dragToData="1"/>
    <pivotHierarchy multipleItemSelectionAllowed="1" dragToData="1">
      <members count="1" level="1">
        <member name="[DimDate].[Month Name].&amp;[Aug]"/>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52">
      <autoFilter ref="A1">
        <filterColumn colId="0">
          <top10 val="5" filterVal="5"/>
        </filterColumn>
      </autoFilter>
    </filter>
  </filters>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4A126FA-38D9-4F90-AE1C-356372B2BAC6}" name="PivotTable7" cacheId="12" applyNumberFormats="0" applyBorderFormats="0" applyFontFormats="0" applyPatternFormats="0" applyAlignmentFormats="0" applyWidthHeightFormats="1" dataCaption="Values" tag="8d4ae93e-9b2e-44c0-b317-18095161f37c" updatedVersion="8" minRefreshableVersion="3" useAutoFormatting="1" subtotalHiddenItems="1" rowGrandTotals="0" colGrandTotals="0" itemPrintTitles="1" createdVersion="8" indent="0" compact="0" compactData="0" multipleFieldFilters="0" chartFormat="21">
  <location ref="N3:P4" firstHeaderRow="0" firstDataRow="1" firstDataCol="0"/>
  <pivotFields count="8">
    <pivotField compact="0" allDrilled="1" outline="0" subtotalTop="0" showAll="0" measureFilter="1" defaultSubtotal="0" defaultAttributeDrillState="1">
      <items count="5">
        <item x="0"/>
        <item x="1"/>
        <item x="2"/>
        <item x="3"/>
        <item x="4"/>
      </items>
    </pivotField>
    <pivotField compact="0" allDrilled="1" outline="0" subtotalTop="0" showAll="0" dataSourceSort="1" defaultSubtotal="0" defaultAttributeDrillState="1"/>
    <pivotField compact="0" allDrilled="1" outline="0" subtotalTop="0" showAll="0" sortType="descending" defaultSubtotal="0" defaultAttributeDrillState="1">
      <items count="606">
        <item x="605"/>
        <item x="604"/>
        <item x="603"/>
        <item x="602"/>
        <item x="601"/>
        <item x="600"/>
        <item x="599"/>
        <item x="598"/>
        <item x="597"/>
        <item x="596"/>
        <item x="595"/>
        <item x="594"/>
        <item x="593"/>
        <item x="592"/>
        <item x="591"/>
        <item x="590"/>
        <item x="589"/>
        <item x="588"/>
        <item x="587"/>
        <item x="586"/>
        <item x="585"/>
        <item x="584"/>
        <item x="583"/>
        <item x="582"/>
        <item x="581"/>
        <item x="580"/>
        <item x="579"/>
        <item x="578"/>
        <item x="577"/>
        <item x="576"/>
        <item x="575"/>
        <item x="574"/>
        <item x="573"/>
        <item x="572"/>
        <item x="571"/>
        <item x="570"/>
        <item x="569"/>
        <item x="568"/>
        <item x="567"/>
        <item x="566"/>
        <item x="565"/>
        <item x="564"/>
        <item x="563"/>
        <item x="562"/>
        <item x="561"/>
        <item x="560"/>
        <item x="559"/>
        <item x="558"/>
        <item x="557"/>
        <item x="556"/>
        <item x="555"/>
        <item x="554"/>
        <item x="553"/>
        <item x="552"/>
        <item x="551"/>
        <item x="550"/>
        <item x="549"/>
        <item x="548"/>
        <item x="547"/>
        <item x="546"/>
        <item x="545"/>
        <item x="544"/>
        <item x="543"/>
        <item x="542"/>
        <item x="541"/>
        <item x="540"/>
        <item x="539"/>
        <item x="538"/>
        <item x="537"/>
        <item x="536"/>
        <item x="535"/>
        <item x="534"/>
        <item x="533"/>
        <item x="532"/>
        <item x="531"/>
        <item x="530"/>
        <item x="529"/>
        <item x="528"/>
        <item x="527"/>
        <item x="526"/>
        <item x="525"/>
        <item x="524"/>
        <item x="523"/>
        <item x="522"/>
        <item x="521"/>
        <item x="520"/>
        <item x="519"/>
        <item x="518"/>
        <item x="517"/>
        <item x="516"/>
        <item x="515"/>
        <item x="514"/>
        <item x="513"/>
        <item x="512"/>
        <item x="511"/>
        <item x="510"/>
        <item x="509"/>
        <item x="508"/>
        <item x="507"/>
        <item x="506"/>
        <item x="505"/>
        <item x="504"/>
        <item x="503"/>
        <item x="502"/>
        <item x="501"/>
        <item x="500"/>
        <item x="499"/>
        <item x="498"/>
        <item x="497"/>
        <item x="496"/>
        <item x="495"/>
        <item x="494"/>
        <item x="493"/>
        <item x="492"/>
        <item x="491"/>
        <item x="490"/>
        <item x="489"/>
        <item x="488"/>
        <item x="487"/>
        <item x="486"/>
        <item x="485"/>
        <item x="484"/>
        <item x="483"/>
        <item x="482"/>
        <item x="481"/>
        <item x="480"/>
        <item x="479"/>
        <item x="478"/>
        <item x="477"/>
        <item x="476"/>
        <item x="475"/>
        <item x="474"/>
        <item x="473"/>
        <item x="472"/>
        <item x="471"/>
        <item x="470"/>
        <item x="469"/>
        <item x="468"/>
        <item x="467"/>
        <item x="466"/>
        <item x="465"/>
        <item x="464"/>
        <item x="463"/>
        <item x="462"/>
        <item x="461"/>
        <item x="460"/>
        <item x="459"/>
        <item x="458"/>
        <item x="457"/>
        <item x="456"/>
        <item x="455"/>
        <item x="454"/>
        <item x="453"/>
        <item x="452"/>
        <item x="451"/>
        <item x="450"/>
        <item x="449"/>
        <item x="448"/>
        <item x="447"/>
        <item x="446"/>
        <item x="445"/>
        <item x="444"/>
        <item x="443"/>
        <item x="442"/>
        <item x="441"/>
        <item x="440"/>
        <item x="439"/>
        <item x="438"/>
        <item x="437"/>
        <item x="436"/>
        <item x="435"/>
        <item x="434"/>
        <item x="433"/>
        <item x="432"/>
        <item x="431"/>
        <item x="430"/>
        <item x="429"/>
        <item x="428"/>
        <item x="427"/>
        <item x="426"/>
        <item x="425"/>
        <item x="424"/>
        <item x="423"/>
        <item x="422"/>
        <item x="421"/>
        <item x="420"/>
        <item x="419"/>
        <item x="418"/>
        <item x="417"/>
        <item x="416"/>
        <item x="415"/>
        <item x="414"/>
        <item x="413"/>
        <item x="412"/>
        <item x="411"/>
        <item x="410"/>
        <item x="409"/>
        <item x="408"/>
        <item x="407"/>
        <item x="406"/>
        <item x="405"/>
        <item x="404"/>
        <item x="403"/>
        <item x="402"/>
        <item x="401"/>
        <item x="400"/>
        <item x="399"/>
        <item x="398"/>
        <item x="397"/>
        <item x="396"/>
        <item x="395"/>
        <item x="394"/>
        <item x="393"/>
        <item x="392"/>
        <item x="391"/>
        <item x="390"/>
        <item x="389"/>
        <item x="388"/>
        <item x="387"/>
        <item x="386"/>
        <item x="385"/>
        <item x="384"/>
        <item x="383"/>
        <item x="382"/>
        <item x="381"/>
        <item x="380"/>
        <item x="379"/>
        <item x="378"/>
        <item x="377"/>
        <item x="376"/>
        <item x="375"/>
        <item x="374"/>
        <item x="373"/>
        <item x="372"/>
        <item x="371"/>
        <item x="370"/>
        <item x="369"/>
        <item x="368"/>
        <item x="367"/>
        <item x="366"/>
        <item x="365"/>
        <item x="364"/>
        <item x="363"/>
        <item x="362"/>
        <item x="361"/>
        <item x="360"/>
        <item x="359"/>
        <item x="358"/>
        <item x="357"/>
        <item x="356"/>
        <item x="355"/>
        <item x="354"/>
        <item x="353"/>
        <item x="352"/>
        <item x="351"/>
        <item x="350"/>
        <item x="349"/>
        <item x="348"/>
        <item x="347"/>
        <item x="346"/>
        <item x="345"/>
        <item x="344"/>
        <item x="343"/>
        <item x="342"/>
        <item x="341"/>
        <item x="340"/>
        <item x="339"/>
        <item x="338"/>
        <item x="337"/>
        <item x="336"/>
        <item x="335"/>
        <item x="334"/>
        <item x="333"/>
        <item x="332"/>
        <item x="331"/>
        <item x="330"/>
        <item x="329"/>
        <item x="328"/>
        <item x="327"/>
        <item x="326"/>
        <item x="325"/>
        <item x="324"/>
        <item x="323"/>
        <item x="322"/>
        <item x="321"/>
        <item x="320"/>
        <item x="319"/>
        <item x="318"/>
        <item x="317"/>
        <item x="316"/>
        <item x="315"/>
        <item x="314"/>
        <item x="313"/>
        <item x="312"/>
        <item x="311"/>
        <item x="310"/>
        <item x="309"/>
        <item x="308"/>
        <item x="307"/>
        <item x="306"/>
        <item x="305"/>
        <item x="304"/>
        <item x="303"/>
        <item x="302"/>
        <item x="301"/>
        <item x="300"/>
        <item x="299"/>
        <item x="298"/>
        <item x="297"/>
        <item x="296"/>
        <item x="295"/>
        <item x="294"/>
        <item x="293"/>
        <item x="292"/>
        <item x="291"/>
        <item x="290"/>
        <item x="289"/>
        <item x="288"/>
        <item x="287"/>
        <item x="286"/>
        <item x="285"/>
        <item x="284"/>
        <item x="283"/>
        <item x="282"/>
        <item x="281"/>
        <item x="280"/>
        <item x="279"/>
        <item x="278"/>
        <item x="277"/>
        <item x="276"/>
        <item x="275"/>
        <item x="274"/>
        <item x="273"/>
        <item x="272"/>
        <item x="271"/>
        <item x="270"/>
        <item x="269"/>
        <item x="268"/>
        <item x="267"/>
        <item x="266"/>
        <item x="265"/>
        <item x="264"/>
        <item x="263"/>
        <item x="262"/>
        <item x="261"/>
        <item x="260"/>
        <item x="259"/>
        <item x="258"/>
        <item x="257"/>
        <item x="256"/>
        <item x="255"/>
        <item x="254"/>
        <item x="253"/>
        <item x="252"/>
        <item x="251"/>
        <item x="250"/>
        <item x="249"/>
        <item x="248"/>
        <item x="247"/>
        <item x="246"/>
        <item x="245"/>
        <item x="244"/>
        <item x="243"/>
        <item x="242"/>
        <item x="241"/>
        <item x="240"/>
        <item x="239"/>
        <item x="238"/>
        <item x="237"/>
        <item x="236"/>
        <item x="235"/>
        <item x="234"/>
        <item x="233"/>
        <item x="232"/>
        <item x="231"/>
        <item x="230"/>
        <item x="229"/>
        <item x="228"/>
        <item x="227"/>
        <item x="226"/>
        <item x="225"/>
        <item x="224"/>
        <item x="223"/>
        <item x="222"/>
        <item x="221"/>
        <item x="220"/>
        <item x="219"/>
        <item x="218"/>
        <item x="217"/>
        <item x="216"/>
        <item x="215"/>
        <item x="214"/>
        <item x="213"/>
        <item x="212"/>
        <item x="211"/>
        <item x="210"/>
        <item x="209"/>
        <item x="208"/>
        <item x="207"/>
        <item x="206"/>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s>
    </pivotField>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Items count="1">
    <i/>
  </rowItems>
  <colFields count="1">
    <field x="-2"/>
  </colFields>
  <colItems count="3">
    <i>
      <x/>
    </i>
    <i i="1">
      <x v="1"/>
    </i>
    <i i="2">
      <x v="2"/>
    </i>
  </colItems>
  <dataFields count="3">
    <dataField fld="3" subtotal="count" baseField="0" baseItem="0"/>
    <dataField fld="4" subtotal="count" baseField="0" baseItem="0"/>
    <dataField fld="5" subtotal="count" baseField="0" baseItem="0"/>
  </dataFields>
  <formats count="1">
    <format dxfId="14">
      <pivotArea outline="0" collapsedLevelsAreSubtotals="1" fieldPosition="0"/>
    </format>
  </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8]"/>
      </members>
    </pivotHierarchy>
    <pivotHierarchy dragToData="1"/>
    <pivotHierarchy multipleItemSelectionAllowed="1" dragToData="1">
      <members count="1" level="1">
        <member name="[DimDate].[Month Name].&amp;[Aug]"/>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pivotHierarchy dragToData="1"/>
    <pivotHierarchy dragToData="1"/>
    <pivotHierarchy dragToData="1"/>
    <pivotHierarchy dragToData="1"/>
    <pivotHierarchy dragToRow="0" dragToCol="0" dragToPage="0" dragToData="1" caption=" #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52">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All measures]"/>
        <x15:activeTabTopLevelEntity name="[FactInternetSal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83C48B81-AD12-40FC-A60C-A355710A17ED}" name="PivotTable2" cacheId="17" applyNumberFormats="0" applyBorderFormats="0" applyFontFormats="0" applyPatternFormats="0" applyAlignmentFormats="0" applyWidthHeightFormats="1" dataCaption="Values" missingCaption="0" tag="114d1780-50fa-4159-b750-e2d73e65204e" updatedVersion="8" minRefreshableVersion="3" useAutoFormatting="1" subtotalHiddenItems="1" rowGrandTotals="0" colGrandTotals="0" itemPrintTitles="1" createdVersion="8" indent="0" showEmptyRow="1" showEmptyCol="1" compact="0" compactData="0" multipleFieldFilters="0" chartFormat="11">
  <location ref="O3:P4" firstHeaderRow="0" firstDataRow="1" firstDataCol="0"/>
  <pivotFields count="5">
    <pivotField compact="0" allDrilled="1" outline="0" subtotalTop="0" showAll="0" sortType="descending" defaultSubtotal="0" defaultAttributeDrillState="1">
      <items count="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s>
    </pivotField>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Items count="1">
    <i/>
  </rowItems>
  <colFields count="1">
    <field x="-2"/>
  </colFields>
  <colItems count="2">
    <i>
      <x/>
    </i>
    <i i="1">
      <x v="1"/>
    </i>
  </colItems>
  <dataFields count="2">
    <dataField fld="1" subtotal="count" baseField="0" baseItem="0" numFmtId="1"/>
    <dataField fld="2" subtotal="count" baseField="0" baseItem="0"/>
  </dataFields>
  <formats count="1">
    <format dxfId="0">
      <pivotArea outline="0" collapsedLevelsAreSubtotals="1" fieldPosition="0"/>
    </format>
  </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8]"/>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ge"/>
    <pivotHierarchy dragToRow="0" dragToCol="0" dragToPage="0" dragToData="1" caption=" #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7EE5C261-4A04-47E2-A190-578C9928A661}" name="PivotTable6" cacheId="16" applyNumberFormats="0" applyBorderFormats="0" applyFontFormats="0" applyPatternFormats="0" applyAlignmentFormats="0" applyWidthHeightFormats="1" dataCaption="Values" tag="6f18168a-cc87-494b-8999-12bf9eda7dfd" updatedVersion="8" minRefreshableVersion="3" useAutoFormatting="1" subtotalHiddenItems="1" rowGrandTotals="0" colGrandTotals="0" itemPrintTitles="1" createdVersion="8" indent="0" compact="0" compactData="0" multipleFieldFilters="0" chartFormat="11">
  <location ref="B3:C8" firstHeaderRow="1" firstDataRow="1" firstDataCol="1"/>
  <pivotFields count="5">
    <pivotField dataField="1" compact="0" outline="0" subtotalTop="0" showAll="0" defaultSubtotal="0"/>
    <pivotField compact="0" allDrilled="1" outline="0" subtotalTop="0" showAll="0" sortType="descending" defaultSubtotal="0" defaultAttributeDrillState="1">
      <items count="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s>
    </pivotField>
    <pivotField axis="axisRow" compact="0" allDrilled="1" outline="0"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2"/>
  </rowFields>
  <rowItems count="5">
    <i>
      <x/>
    </i>
    <i>
      <x v="3"/>
    </i>
    <i>
      <x v="2"/>
    </i>
    <i>
      <x v="4"/>
    </i>
    <i>
      <x v="1"/>
    </i>
  </rowItems>
  <colItems count="1">
    <i/>
  </colItems>
  <dataFields count="1">
    <dataField name="Sum of Profit" fld="0" baseField="0" baseItem="0" numFmtId="166"/>
  </dataFields>
  <formats count="2">
    <format dxfId="2">
      <pivotArea outline="0" collapsedLevelsAreSubtotals="1" fieldPosition="0">
        <references count="1">
          <reference field="4294967294" count="1" selected="0">
            <x v="0"/>
          </reference>
        </references>
      </pivotArea>
    </format>
    <format dxfId="1">
      <pivotArea outline="0" collapsedLevelsAreSubtotals="1" fieldPosition="0"/>
    </format>
  </formats>
  <chartFormats count="1">
    <chartFormat chart="4" format="2"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8]"/>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2" iMeasureHier="52">
      <autoFilter ref="A1">
        <filterColumn colId="0">
          <top10 val="5" filterVal="5"/>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5AEBA858-0789-42E8-8D5F-A1BF7FAC60E3}" name="PivotTable5" cacheId="2" applyNumberFormats="0" applyBorderFormats="0" applyFontFormats="0" applyPatternFormats="0" applyAlignmentFormats="0" applyWidthHeightFormats="1" dataCaption="Values" missingCaption="0" tag="04591d89-78ce-4134-82e5-e9fa0054714a" updatedVersion="8" minRefreshableVersion="3" useAutoFormatting="1" subtotalHiddenItems="1" rowGrandTotals="0" colGrandTotals="0" itemPrintTitles="1" createdVersion="8" indent="0" showEmptyRow="1" showEmptyCol="1" compact="0" compactData="0" multipleFieldFilters="0" chartFormat="11">
  <location ref="AE3:AF9" firstHeaderRow="1" firstDataRow="1" firstDataCol="1"/>
  <pivotFields count="4">
    <pivotField compact="0" allDrilled="1" outline="0" subtotalTop="0" showAll="0" sortType="descending" defaultSubtotal="0" defaultAttributeDrillState="1">
      <items count="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s>
    </pivotField>
    <pivotField axis="axisRow" compact="0" allDrilled="1" outline="0" subtotalTop="0" showAll="0" dataSourceSort="1" defaultSubtotal="0" defaultAttributeDrillState="1">
      <items count="6">
        <item x="0"/>
        <item x="1"/>
        <item x="2"/>
        <item x="3"/>
        <item x="4"/>
        <item x="5"/>
      </items>
    </pivotField>
    <pivotField dataField="1" compact="0" outline="0" subtotalTop="0" showAll="0" defaultSubtotal="0"/>
    <pivotField compact="0" allDrilled="1" outline="0" subtotalTop="0" showAll="0" dataSourceSort="1" defaultSubtotal="0" defaultAttributeDrillState="1"/>
  </pivotFields>
  <rowFields count="1">
    <field x="1"/>
  </rowFields>
  <rowItems count="6">
    <i>
      <x/>
    </i>
    <i>
      <x v="1"/>
    </i>
    <i>
      <x v="2"/>
    </i>
    <i>
      <x v="3"/>
    </i>
    <i>
      <x v="4"/>
    </i>
    <i>
      <x v="5"/>
    </i>
  </rowItems>
  <colItems count="1">
    <i/>
  </colItems>
  <dataFields count="1">
    <dataField name="Sum of Profit" fld="2" baseField="0" baseItem="0" numFmtId="172"/>
  </dataFields>
  <formats count="1">
    <format dxfId="3">
      <pivotArea outline="0" collapsedLevelsAreSubtotals="1" fieldPosition="0"/>
    </format>
  </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8]"/>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ge"/>
    <pivotHierarchy dragToRow="0" dragToCol="0" dragToPage="0" dragToData="1" caption=" #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78102D9F-9702-4177-8222-3A450A5242F5}" name="PivotTable1" cacheId="15" applyNumberFormats="0" applyBorderFormats="0" applyFontFormats="0" applyPatternFormats="0" applyAlignmentFormats="0" applyWidthHeightFormats="1" dataCaption="Values" missingCaption="0" tag="123463b7-db20-4b3a-8657-850307269521" updatedVersion="8" minRefreshableVersion="3" useAutoFormatting="1" subtotalHiddenItems="1" rowGrandTotals="0" colGrandTotals="0" itemPrintTitles="1" createdVersion="8" indent="0" showEmptyRow="1" showEmptyCol="1" compact="0" compactData="0" multipleFieldFilters="0" chartFormat="11">
  <location ref="F3:G18403" firstHeaderRow="1" firstDataRow="1" firstDataCol="1"/>
  <pivotFields count="5">
    <pivotField dataField="1" compact="0" outline="0" subtotalTop="0" showAll="0" defaultSubtotal="0"/>
    <pivotField compact="0" allDrilled="1" outline="0" subtotalTop="0" showAll="0" sortType="descending" defaultSubtotal="0" defaultAttributeDrillState="1">
      <items count="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s>
    </pivotField>
    <pivotField axis="axisRow" compact="0" allDrilled="1" outline="0" subtotalTop="0" showAll="0" dataSourceSort="1" defaultSubtotal="0" defaultAttributeDrillState="1">
      <items count="184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11136"/>
        <item x="11137"/>
        <item x="11138"/>
        <item x="11139"/>
        <item x="11140"/>
        <item x="11141"/>
        <item x="11142"/>
        <item x="11143"/>
        <item x="11144"/>
        <item x="11145"/>
        <item x="11146"/>
        <item x="11147"/>
        <item x="11148"/>
        <item x="11149"/>
        <item x="11150"/>
        <item x="11151"/>
        <item x="11152"/>
        <item x="11153"/>
        <item x="11154"/>
        <item x="11155"/>
        <item x="11156"/>
        <item x="11157"/>
        <item x="11158"/>
        <item x="11159"/>
        <item x="11160"/>
        <item x="11161"/>
        <item x="11162"/>
        <item x="11163"/>
        <item x="11164"/>
        <item x="11165"/>
        <item x="11166"/>
        <item x="11167"/>
        <item x="11168"/>
        <item x="11169"/>
        <item x="11170"/>
        <item x="11171"/>
        <item x="11172"/>
        <item x="11173"/>
        <item x="11174"/>
        <item x="11175"/>
        <item x="11176"/>
        <item x="11177"/>
        <item x="11178"/>
        <item x="11179"/>
        <item x="11180"/>
        <item x="11181"/>
        <item x="11182"/>
        <item x="11183"/>
        <item x="11184"/>
        <item x="11185"/>
        <item x="11186"/>
        <item x="11187"/>
        <item x="11188"/>
        <item x="11189"/>
        <item x="11190"/>
        <item x="11191"/>
        <item x="11192"/>
        <item x="11193"/>
        <item x="11194"/>
        <item x="11195"/>
        <item x="11196"/>
        <item x="11197"/>
        <item x="11198"/>
        <item x="11199"/>
        <item x="11200"/>
        <item x="11201"/>
        <item x="11202"/>
        <item x="11203"/>
        <item x="11204"/>
        <item x="11205"/>
        <item x="11206"/>
        <item x="11207"/>
        <item x="11208"/>
        <item x="11209"/>
        <item x="11210"/>
        <item x="11211"/>
        <item x="11212"/>
        <item x="11213"/>
        <item x="11214"/>
        <item x="11215"/>
        <item x="11216"/>
        <item x="11217"/>
        <item x="11218"/>
        <item x="11219"/>
        <item x="11220"/>
        <item x="11221"/>
        <item x="11222"/>
        <item x="11223"/>
        <item x="11224"/>
        <item x="11225"/>
        <item x="11226"/>
        <item x="11227"/>
        <item x="11228"/>
        <item x="11229"/>
        <item x="11230"/>
        <item x="11231"/>
        <item x="11232"/>
        <item x="11233"/>
        <item x="11234"/>
        <item x="11235"/>
        <item x="11236"/>
        <item x="11237"/>
        <item x="11238"/>
        <item x="11239"/>
        <item x="11240"/>
        <item x="11241"/>
        <item x="11242"/>
        <item x="11243"/>
        <item x="11244"/>
        <item x="11245"/>
        <item x="11246"/>
        <item x="11247"/>
        <item x="11248"/>
        <item x="11249"/>
        <item x="11250"/>
        <item x="11251"/>
        <item x="11252"/>
        <item x="11253"/>
        <item x="11254"/>
        <item x="11255"/>
        <item x="11256"/>
        <item x="11257"/>
        <item x="11258"/>
        <item x="11259"/>
        <item x="11260"/>
        <item x="11261"/>
        <item x="11262"/>
        <item x="11263"/>
        <item x="11264"/>
        <item x="11265"/>
        <item x="11266"/>
        <item x="11267"/>
        <item x="11268"/>
        <item x="11269"/>
        <item x="11270"/>
        <item x="11271"/>
        <item x="11272"/>
        <item x="11273"/>
        <item x="11274"/>
        <item x="11275"/>
        <item x="11276"/>
        <item x="11277"/>
        <item x="11278"/>
        <item x="11279"/>
        <item x="11280"/>
        <item x="11281"/>
        <item x="11282"/>
        <item x="11283"/>
        <item x="11284"/>
        <item x="11285"/>
        <item x="11286"/>
        <item x="11287"/>
        <item x="11288"/>
        <item x="11289"/>
        <item x="11290"/>
        <item x="11291"/>
        <item x="11292"/>
        <item x="11293"/>
        <item x="11294"/>
        <item x="11295"/>
        <item x="11296"/>
        <item x="11297"/>
        <item x="11298"/>
        <item x="11299"/>
        <item x="11300"/>
        <item x="11301"/>
        <item x="11302"/>
        <item x="11303"/>
        <item x="11304"/>
        <item x="11305"/>
        <item x="11306"/>
        <item x="11307"/>
        <item x="11308"/>
        <item x="11309"/>
        <item x="11310"/>
        <item x="11311"/>
        <item x="11312"/>
        <item x="11313"/>
        <item x="11314"/>
        <item x="11315"/>
        <item x="11316"/>
        <item x="11317"/>
        <item x="11318"/>
        <item x="11319"/>
        <item x="11320"/>
        <item x="11321"/>
        <item x="11322"/>
        <item x="11323"/>
        <item x="11324"/>
        <item x="11325"/>
        <item x="11326"/>
        <item x="11327"/>
        <item x="11328"/>
        <item x="11329"/>
        <item x="11330"/>
        <item x="11331"/>
        <item x="11332"/>
        <item x="11333"/>
        <item x="11334"/>
        <item x="11335"/>
        <item x="11336"/>
        <item x="11337"/>
        <item x="11338"/>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1440"/>
        <item x="11441"/>
        <item x="11442"/>
        <item x="11443"/>
        <item x="11444"/>
        <item x="11445"/>
        <item x="11446"/>
        <item x="11447"/>
        <item x="11448"/>
        <item x="11449"/>
        <item x="11450"/>
        <item x="11451"/>
        <item x="11452"/>
        <item x="11453"/>
        <item x="11454"/>
        <item x="11455"/>
        <item x="11456"/>
        <item x="11457"/>
        <item x="11458"/>
        <item x="11459"/>
        <item x="11460"/>
        <item x="11461"/>
        <item x="11462"/>
        <item x="11463"/>
        <item x="11464"/>
        <item x="11465"/>
        <item x="11466"/>
        <item x="11467"/>
        <item x="11468"/>
        <item x="11469"/>
        <item x="11470"/>
        <item x="11471"/>
        <item x="11472"/>
        <item x="11473"/>
        <item x="11474"/>
        <item x="11475"/>
        <item x="11476"/>
        <item x="11477"/>
        <item x="11478"/>
        <item x="11479"/>
        <item x="11480"/>
        <item x="11481"/>
        <item x="11482"/>
        <item x="11483"/>
        <item x="11484"/>
        <item x="11485"/>
        <item x="11486"/>
        <item x="11487"/>
        <item x="11488"/>
        <item x="11489"/>
        <item x="11490"/>
        <item x="11491"/>
        <item x="11492"/>
        <item x="11493"/>
        <item x="11494"/>
        <item x="11495"/>
        <item x="11496"/>
        <item x="11497"/>
        <item x="11498"/>
        <item x="11499"/>
        <item x="11500"/>
        <item x="11501"/>
        <item x="11502"/>
        <item x="11503"/>
        <item x="11504"/>
        <item x="11505"/>
        <item x="11506"/>
        <item x="11507"/>
        <item x="11508"/>
        <item x="11509"/>
        <item x="11510"/>
        <item x="11511"/>
        <item x="11512"/>
        <item x="11513"/>
        <item x="11514"/>
        <item x="11515"/>
        <item x="11516"/>
        <item x="11517"/>
        <item x="11518"/>
        <item x="11519"/>
        <item x="11520"/>
        <item x="11521"/>
        <item x="11522"/>
        <item x="11523"/>
        <item x="11524"/>
        <item x="11525"/>
        <item x="11526"/>
        <item x="11527"/>
        <item x="11528"/>
        <item x="11529"/>
        <item x="11530"/>
        <item x="11531"/>
        <item x="11532"/>
        <item x="11533"/>
        <item x="11534"/>
        <item x="11535"/>
        <item x="11536"/>
        <item x="11537"/>
        <item x="11538"/>
        <item x="11539"/>
        <item x="11540"/>
        <item x="11541"/>
        <item x="11542"/>
        <item x="11543"/>
        <item x="11544"/>
        <item x="11545"/>
        <item x="11546"/>
        <item x="11547"/>
        <item x="11548"/>
        <item x="11549"/>
        <item x="11550"/>
        <item x="11551"/>
        <item x="11552"/>
        <item x="11553"/>
        <item x="11554"/>
        <item x="11555"/>
        <item x="11556"/>
        <item x="11557"/>
        <item x="11558"/>
        <item x="11559"/>
        <item x="11560"/>
        <item x="11561"/>
        <item x="11562"/>
        <item x="11563"/>
        <item x="11564"/>
        <item x="11565"/>
        <item x="11566"/>
        <item x="11567"/>
        <item x="11568"/>
        <item x="11569"/>
        <item x="11570"/>
        <item x="11571"/>
        <item x="11572"/>
        <item x="11573"/>
        <item x="11574"/>
        <item x="11575"/>
        <item x="11576"/>
        <item x="11577"/>
        <item x="11578"/>
        <item x="11579"/>
        <item x="11580"/>
        <item x="11581"/>
        <item x="11582"/>
        <item x="11583"/>
        <item x="11584"/>
        <item x="11585"/>
        <item x="11586"/>
        <item x="11587"/>
        <item x="11588"/>
        <item x="11589"/>
        <item x="11590"/>
        <item x="11591"/>
        <item x="11592"/>
        <item x="11593"/>
        <item x="11594"/>
        <item x="11595"/>
        <item x="11596"/>
        <item x="11597"/>
        <item x="11598"/>
        <item x="11599"/>
        <item x="11600"/>
        <item x="11601"/>
        <item x="11602"/>
        <item x="11603"/>
        <item x="11604"/>
        <item x="11605"/>
        <item x="11606"/>
        <item x="11607"/>
        <item x="11608"/>
        <item x="11609"/>
        <item x="11610"/>
        <item x="11611"/>
        <item x="11612"/>
        <item x="11613"/>
        <item x="11614"/>
        <item x="11615"/>
        <item x="11616"/>
        <item x="11617"/>
        <item x="11618"/>
        <item x="11619"/>
        <item x="11620"/>
        <item x="11621"/>
        <item x="11622"/>
        <item x="11623"/>
        <item x="11624"/>
        <item x="11625"/>
        <item x="11626"/>
        <item x="11627"/>
        <item x="11628"/>
        <item x="11629"/>
        <item x="11630"/>
        <item x="11631"/>
        <item x="11632"/>
        <item x="11633"/>
        <item x="11634"/>
        <item x="11635"/>
        <item x="11636"/>
        <item x="11637"/>
        <item x="11638"/>
        <item x="11639"/>
        <item x="11640"/>
        <item x="11641"/>
        <item x="11642"/>
        <item x="11643"/>
        <item x="11644"/>
        <item x="11645"/>
        <item x="11646"/>
        <item x="11647"/>
        <item x="11648"/>
        <item x="11649"/>
        <item x="11650"/>
        <item x="11651"/>
        <item x="11652"/>
        <item x="11653"/>
        <item x="11654"/>
        <item x="11655"/>
        <item x="11656"/>
        <item x="11657"/>
        <item x="11658"/>
        <item x="11659"/>
        <item x="11660"/>
        <item x="11661"/>
        <item x="11662"/>
        <item x="11663"/>
        <item x="11664"/>
        <item x="11665"/>
        <item x="11666"/>
        <item x="11667"/>
        <item x="11668"/>
        <item x="11669"/>
        <item x="11670"/>
        <item x="11671"/>
        <item x="11672"/>
        <item x="11673"/>
        <item x="11674"/>
        <item x="11675"/>
        <item x="11676"/>
        <item x="11677"/>
        <item x="11678"/>
        <item x="11679"/>
        <item x="11680"/>
        <item x="11681"/>
        <item x="11682"/>
        <item x="11683"/>
        <item x="11684"/>
        <item x="11685"/>
        <item x="11686"/>
        <item x="11687"/>
        <item x="11688"/>
        <item x="11689"/>
        <item x="11690"/>
        <item x="11691"/>
        <item x="11692"/>
        <item x="11693"/>
        <item x="11694"/>
        <item x="11695"/>
        <item x="11696"/>
        <item x="11697"/>
        <item x="11698"/>
        <item x="11699"/>
        <item x="11700"/>
        <item x="11701"/>
        <item x="11702"/>
        <item x="11703"/>
        <item x="11704"/>
        <item x="11705"/>
        <item x="11706"/>
        <item x="11707"/>
        <item x="11708"/>
        <item x="11709"/>
        <item x="11710"/>
        <item x="11711"/>
        <item x="11712"/>
        <item x="11713"/>
        <item x="11714"/>
        <item x="11715"/>
        <item x="11716"/>
        <item x="11717"/>
        <item x="11718"/>
        <item x="11719"/>
        <item x="11720"/>
        <item x="11721"/>
        <item x="11722"/>
        <item x="11723"/>
        <item x="11724"/>
        <item x="11725"/>
        <item x="11726"/>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11750"/>
        <item x="11751"/>
        <item x="11752"/>
        <item x="11753"/>
        <item x="11754"/>
        <item x="11755"/>
        <item x="11756"/>
        <item x="11757"/>
        <item x="11758"/>
        <item x="11759"/>
        <item x="11760"/>
        <item x="11761"/>
        <item x="11762"/>
        <item x="11763"/>
        <item x="11764"/>
        <item x="11765"/>
        <item x="11766"/>
        <item x="11767"/>
        <item x="11768"/>
        <item x="11769"/>
        <item x="11770"/>
        <item x="11771"/>
        <item x="11772"/>
        <item x="11773"/>
        <item x="11774"/>
        <item x="11775"/>
        <item x="11776"/>
        <item x="11777"/>
        <item x="11778"/>
        <item x="11779"/>
        <item x="11780"/>
        <item x="11781"/>
        <item x="11782"/>
        <item x="11783"/>
        <item x="11784"/>
        <item x="11785"/>
        <item x="11786"/>
        <item x="11787"/>
        <item x="11788"/>
        <item x="11789"/>
        <item x="11790"/>
        <item x="11791"/>
        <item x="11792"/>
        <item x="11793"/>
        <item x="11794"/>
        <item x="11795"/>
        <item x="11796"/>
        <item x="11797"/>
        <item x="11798"/>
        <item x="11799"/>
        <item x="11800"/>
        <item x="11801"/>
        <item x="11802"/>
        <item x="11803"/>
        <item x="11804"/>
        <item x="11805"/>
        <item x="11806"/>
        <item x="11807"/>
        <item x="11808"/>
        <item x="11809"/>
        <item x="11810"/>
        <item x="11811"/>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7"/>
        <item x="11868"/>
        <item x="11869"/>
        <item x="11870"/>
        <item x="11871"/>
        <item x="11872"/>
        <item x="11873"/>
        <item x="11874"/>
        <item x="11875"/>
        <item x="11876"/>
        <item x="11877"/>
        <item x="11878"/>
        <item x="11879"/>
        <item x="11880"/>
        <item x="11881"/>
        <item x="11882"/>
        <item x="11883"/>
        <item x="11884"/>
        <item x="11885"/>
        <item x="11886"/>
        <item x="11887"/>
        <item x="11888"/>
        <item x="11889"/>
        <item x="11890"/>
        <item x="11891"/>
        <item x="11892"/>
        <item x="11893"/>
        <item x="11894"/>
        <item x="11895"/>
        <item x="11896"/>
        <item x="11897"/>
        <item x="11898"/>
        <item x="11899"/>
        <item x="11900"/>
        <item x="11901"/>
        <item x="11902"/>
        <item x="11903"/>
        <item x="11904"/>
        <item x="11905"/>
        <item x="11906"/>
        <item x="11907"/>
        <item x="11908"/>
        <item x="11909"/>
        <item x="11910"/>
        <item x="11911"/>
        <item x="11912"/>
        <item x="11913"/>
        <item x="11914"/>
        <item x="11915"/>
        <item x="11916"/>
        <item x="11917"/>
        <item x="11918"/>
        <item x="11919"/>
        <item x="11920"/>
        <item x="11921"/>
        <item x="11922"/>
        <item x="11923"/>
        <item x="11924"/>
        <item x="11925"/>
        <item x="11926"/>
        <item x="11927"/>
        <item x="11928"/>
        <item x="11929"/>
        <item x="11930"/>
        <item x="11931"/>
        <item x="11932"/>
        <item x="11933"/>
        <item x="11934"/>
        <item x="11935"/>
        <item x="11936"/>
        <item x="11937"/>
        <item x="11938"/>
        <item x="11939"/>
        <item x="11940"/>
        <item x="11941"/>
        <item x="11942"/>
        <item x="11943"/>
        <item x="11944"/>
        <item x="11945"/>
        <item x="11946"/>
        <item x="11947"/>
        <item x="11948"/>
        <item x="11949"/>
        <item x="11950"/>
        <item x="11951"/>
        <item x="11952"/>
        <item x="11953"/>
        <item x="11954"/>
        <item x="11955"/>
        <item x="11956"/>
        <item x="11957"/>
        <item x="11958"/>
        <item x="11959"/>
        <item x="11960"/>
        <item x="11961"/>
        <item x="11962"/>
        <item x="11963"/>
        <item x="11964"/>
        <item x="11965"/>
        <item x="11966"/>
        <item x="11967"/>
        <item x="11968"/>
        <item x="11969"/>
        <item x="11970"/>
        <item x="11971"/>
        <item x="11972"/>
        <item x="11973"/>
        <item x="11974"/>
        <item x="11975"/>
        <item x="11976"/>
        <item x="11977"/>
        <item x="11978"/>
        <item x="11979"/>
        <item x="11980"/>
        <item x="11981"/>
        <item x="11982"/>
        <item x="11983"/>
        <item x="11984"/>
        <item x="11985"/>
        <item x="11986"/>
        <item x="11987"/>
        <item x="11988"/>
        <item x="11989"/>
        <item x="11990"/>
        <item x="11991"/>
        <item x="11992"/>
        <item x="11993"/>
        <item x="11994"/>
        <item x="11995"/>
        <item x="11996"/>
        <item x="11997"/>
        <item x="11998"/>
        <item x="11999"/>
        <item x="12000"/>
        <item x="12001"/>
        <item x="12002"/>
        <item x="12003"/>
        <item x="12004"/>
        <item x="12005"/>
        <item x="12006"/>
        <item x="12007"/>
        <item x="12008"/>
        <item x="12009"/>
        <item x="12010"/>
        <item x="12011"/>
        <item x="12012"/>
        <item x="12013"/>
        <item x="12014"/>
        <item x="12015"/>
        <item x="12016"/>
        <item x="12017"/>
        <item x="12018"/>
        <item x="12019"/>
        <item x="12020"/>
        <item x="12021"/>
        <item x="12022"/>
        <item x="12023"/>
        <item x="12024"/>
        <item x="12025"/>
        <item x="12026"/>
        <item x="12027"/>
        <item x="12028"/>
        <item x="12029"/>
        <item x="12030"/>
        <item x="12031"/>
        <item x="12032"/>
        <item x="12033"/>
        <item x="12034"/>
        <item x="12035"/>
        <item x="12036"/>
        <item x="12037"/>
        <item x="12038"/>
        <item x="12039"/>
        <item x="12040"/>
        <item x="12041"/>
        <item x="12042"/>
        <item x="12043"/>
        <item x="12044"/>
        <item x="12045"/>
        <item x="12046"/>
        <item x="12047"/>
        <item x="12048"/>
        <item x="12049"/>
        <item x="12050"/>
        <item x="12051"/>
        <item x="12052"/>
        <item x="12053"/>
        <item x="12054"/>
        <item x="12055"/>
        <item x="12056"/>
        <item x="12057"/>
        <item x="12058"/>
        <item x="12059"/>
        <item x="12060"/>
        <item x="12061"/>
        <item x="12062"/>
        <item x="12063"/>
        <item x="12064"/>
        <item x="12065"/>
        <item x="12066"/>
        <item x="12067"/>
        <item x="12068"/>
        <item x="12069"/>
        <item x="12070"/>
        <item x="12071"/>
        <item x="12072"/>
        <item x="12073"/>
        <item x="12074"/>
        <item x="12075"/>
        <item x="12076"/>
        <item x="12077"/>
        <item x="12078"/>
        <item x="12079"/>
        <item x="12080"/>
        <item x="12081"/>
        <item x="12082"/>
        <item x="12083"/>
        <item x="12084"/>
        <item x="12085"/>
        <item x="12086"/>
        <item x="12087"/>
        <item x="12088"/>
        <item x="12089"/>
        <item x="12090"/>
        <item x="12091"/>
        <item x="12092"/>
        <item x="12093"/>
        <item x="12094"/>
        <item x="12095"/>
        <item x="12096"/>
        <item x="12097"/>
        <item x="12098"/>
        <item x="12099"/>
        <item x="12100"/>
        <item x="12101"/>
        <item x="12102"/>
        <item x="12103"/>
        <item x="12104"/>
        <item x="12105"/>
        <item x="12106"/>
        <item x="12107"/>
        <item x="12108"/>
        <item x="12109"/>
        <item x="12110"/>
        <item x="12111"/>
        <item x="12112"/>
        <item x="12113"/>
        <item x="12114"/>
        <item x="12115"/>
        <item x="12116"/>
        <item x="12117"/>
        <item x="12118"/>
        <item x="12119"/>
        <item x="12120"/>
        <item x="12121"/>
        <item x="12122"/>
        <item x="12123"/>
        <item x="12124"/>
        <item x="12125"/>
        <item x="12126"/>
        <item x="12127"/>
        <item x="12128"/>
        <item x="12129"/>
        <item x="12130"/>
        <item x="12131"/>
        <item x="12132"/>
        <item x="12133"/>
        <item x="12134"/>
        <item x="12135"/>
        <item x="12136"/>
        <item x="12137"/>
        <item x="12138"/>
        <item x="12139"/>
        <item x="12140"/>
        <item x="12141"/>
        <item x="12142"/>
        <item x="12143"/>
        <item x="12144"/>
        <item x="12145"/>
        <item x="12146"/>
        <item x="12147"/>
        <item x="12148"/>
        <item x="12149"/>
        <item x="12150"/>
        <item x="12151"/>
        <item x="12152"/>
        <item x="12153"/>
        <item x="12154"/>
        <item x="12155"/>
        <item x="12156"/>
        <item x="12157"/>
        <item x="12158"/>
        <item x="12159"/>
        <item x="12160"/>
        <item x="12161"/>
        <item x="12162"/>
        <item x="12163"/>
        <item x="12164"/>
        <item x="12165"/>
        <item x="12166"/>
        <item x="12167"/>
        <item x="12168"/>
        <item x="12169"/>
        <item x="12170"/>
        <item x="12171"/>
        <item x="12172"/>
        <item x="12173"/>
        <item x="12174"/>
        <item x="12175"/>
        <item x="12176"/>
        <item x="12177"/>
        <item x="12178"/>
        <item x="12179"/>
        <item x="12180"/>
        <item x="12181"/>
        <item x="12182"/>
        <item x="12183"/>
        <item x="12184"/>
        <item x="12185"/>
        <item x="12186"/>
        <item x="12187"/>
        <item x="12188"/>
        <item x="12189"/>
        <item x="12190"/>
        <item x="12191"/>
        <item x="12192"/>
        <item x="12193"/>
        <item x="12194"/>
        <item x="12195"/>
        <item x="12196"/>
        <item x="12197"/>
        <item x="12198"/>
        <item x="12199"/>
        <item x="12200"/>
        <item x="12201"/>
        <item x="12202"/>
        <item x="12203"/>
        <item x="12204"/>
        <item x="12205"/>
        <item x="12206"/>
        <item x="12207"/>
        <item x="12208"/>
        <item x="12209"/>
        <item x="12210"/>
        <item x="12211"/>
        <item x="12212"/>
        <item x="12213"/>
        <item x="12214"/>
        <item x="12215"/>
        <item x="12216"/>
        <item x="12217"/>
        <item x="12218"/>
        <item x="12219"/>
        <item x="12220"/>
        <item x="12221"/>
        <item x="12222"/>
        <item x="12223"/>
        <item x="12224"/>
        <item x="12225"/>
        <item x="12226"/>
        <item x="12227"/>
        <item x="12228"/>
        <item x="12229"/>
        <item x="12230"/>
        <item x="12231"/>
        <item x="12232"/>
        <item x="12233"/>
        <item x="12234"/>
        <item x="12235"/>
        <item x="12236"/>
        <item x="12237"/>
        <item x="12238"/>
        <item x="12239"/>
        <item x="12240"/>
        <item x="12241"/>
        <item x="12242"/>
        <item x="12243"/>
        <item x="12244"/>
        <item x="12245"/>
        <item x="12246"/>
        <item x="12247"/>
        <item x="12248"/>
        <item x="12249"/>
        <item x="12250"/>
        <item x="12251"/>
        <item x="12252"/>
        <item x="12253"/>
        <item x="12254"/>
        <item x="12255"/>
        <item x="12256"/>
        <item x="12257"/>
        <item x="12258"/>
        <item x="12259"/>
        <item x="12260"/>
        <item x="12261"/>
        <item x="12262"/>
        <item x="12263"/>
        <item x="12264"/>
        <item x="12265"/>
        <item x="12266"/>
        <item x="12267"/>
        <item x="12268"/>
        <item x="12269"/>
        <item x="12270"/>
        <item x="12271"/>
        <item x="12272"/>
        <item x="12273"/>
        <item x="12274"/>
        <item x="12275"/>
        <item x="12276"/>
        <item x="12277"/>
        <item x="12278"/>
        <item x="12279"/>
        <item x="12280"/>
        <item x="12281"/>
        <item x="12282"/>
        <item x="12283"/>
        <item x="12284"/>
        <item x="12285"/>
        <item x="12286"/>
        <item x="12287"/>
        <item x="12288"/>
        <item x="12289"/>
        <item x="12290"/>
        <item x="12291"/>
        <item x="12292"/>
        <item x="12293"/>
        <item x="12294"/>
        <item x="12295"/>
        <item x="12296"/>
        <item x="12297"/>
        <item x="12298"/>
        <item x="12299"/>
        <item x="12300"/>
        <item x="12301"/>
        <item x="12302"/>
        <item x="12303"/>
        <item x="12304"/>
        <item x="12305"/>
        <item x="12306"/>
        <item x="12307"/>
        <item x="12308"/>
        <item x="12309"/>
        <item x="12310"/>
        <item x="12311"/>
        <item x="12312"/>
        <item x="12313"/>
        <item x="12314"/>
        <item x="12315"/>
        <item x="12316"/>
        <item x="12317"/>
        <item x="12318"/>
        <item x="12319"/>
        <item x="12320"/>
        <item x="12321"/>
        <item x="12322"/>
        <item x="12323"/>
        <item x="12324"/>
        <item x="12325"/>
        <item x="12326"/>
        <item x="12327"/>
        <item x="12328"/>
        <item x="12329"/>
        <item x="12330"/>
        <item x="12331"/>
        <item x="12332"/>
        <item x="12333"/>
        <item x="12334"/>
        <item x="12335"/>
        <item x="12336"/>
        <item x="12337"/>
        <item x="12338"/>
        <item x="12339"/>
        <item x="12340"/>
        <item x="12341"/>
        <item x="12342"/>
        <item x="12343"/>
        <item x="12344"/>
        <item x="12345"/>
        <item x="12346"/>
        <item x="12347"/>
        <item x="12348"/>
        <item x="12349"/>
        <item x="12350"/>
        <item x="12351"/>
        <item x="12352"/>
        <item x="12353"/>
        <item x="12354"/>
        <item x="12355"/>
        <item x="12356"/>
        <item x="12357"/>
        <item x="12358"/>
        <item x="12359"/>
        <item x="12360"/>
        <item x="12361"/>
        <item x="12362"/>
        <item x="12363"/>
        <item x="12364"/>
        <item x="12365"/>
        <item x="12366"/>
        <item x="12367"/>
        <item x="12368"/>
        <item x="12369"/>
        <item x="12370"/>
        <item x="12371"/>
        <item x="12372"/>
        <item x="12373"/>
        <item x="12374"/>
        <item x="12375"/>
        <item x="12376"/>
        <item x="12377"/>
        <item x="12378"/>
        <item x="12379"/>
        <item x="12380"/>
        <item x="12381"/>
        <item x="12382"/>
        <item x="12383"/>
        <item x="12384"/>
        <item x="12385"/>
        <item x="12386"/>
        <item x="12387"/>
        <item x="12388"/>
        <item x="12389"/>
        <item x="12390"/>
        <item x="12391"/>
        <item x="12392"/>
        <item x="12393"/>
        <item x="12394"/>
        <item x="12395"/>
        <item x="12396"/>
        <item x="12397"/>
        <item x="12398"/>
        <item x="12399"/>
        <item x="12400"/>
        <item x="12401"/>
        <item x="12402"/>
        <item x="12403"/>
        <item x="12404"/>
        <item x="12405"/>
        <item x="12406"/>
        <item x="12407"/>
        <item x="12408"/>
        <item x="12409"/>
        <item x="12410"/>
        <item x="12411"/>
        <item x="12412"/>
        <item x="12413"/>
        <item x="12414"/>
        <item x="12415"/>
        <item x="12416"/>
        <item x="12417"/>
        <item x="12418"/>
        <item x="12419"/>
        <item x="12420"/>
        <item x="12421"/>
        <item x="12422"/>
        <item x="12423"/>
        <item x="12424"/>
        <item x="12425"/>
        <item x="12426"/>
        <item x="12427"/>
        <item x="12428"/>
        <item x="12429"/>
        <item x="12430"/>
        <item x="12431"/>
        <item x="12432"/>
        <item x="12433"/>
        <item x="12434"/>
        <item x="12435"/>
        <item x="12436"/>
        <item x="12437"/>
        <item x="12438"/>
        <item x="12439"/>
        <item x="12440"/>
        <item x="12441"/>
        <item x="12442"/>
        <item x="12443"/>
        <item x="12444"/>
        <item x="12445"/>
        <item x="12446"/>
        <item x="12447"/>
        <item x="12448"/>
        <item x="12449"/>
        <item x="12450"/>
        <item x="12451"/>
        <item x="12452"/>
        <item x="12453"/>
        <item x="12454"/>
        <item x="12455"/>
        <item x="12456"/>
        <item x="12457"/>
        <item x="12458"/>
        <item x="12459"/>
        <item x="12460"/>
        <item x="12461"/>
        <item x="12462"/>
        <item x="12463"/>
        <item x="12464"/>
        <item x="12465"/>
        <item x="12466"/>
        <item x="12467"/>
        <item x="12468"/>
        <item x="12469"/>
        <item x="12470"/>
        <item x="12471"/>
        <item x="12472"/>
        <item x="12473"/>
        <item x="12474"/>
        <item x="12475"/>
        <item x="12476"/>
        <item x="12477"/>
        <item x="12478"/>
        <item x="12479"/>
        <item x="12480"/>
        <item x="12481"/>
        <item x="12482"/>
        <item x="12483"/>
        <item x="12484"/>
        <item x="12485"/>
        <item x="12486"/>
        <item x="12487"/>
        <item x="12488"/>
        <item x="12489"/>
        <item x="12490"/>
        <item x="12491"/>
        <item x="12492"/>
        <item x="12493"/>
        <item x="12494"/>
        <item x="12495"/>
        <item x="12496"/>
        <item x="12497"/>
        <item x="12498"/>
        <item x="12499"/>
        <item x="12500"/>
        <item x="12501"/>
        <item x="12502"/>
        <item x="12503"/>
        <item x="12504"/>
        <item x="12505"/>
        <item x="12506"/>
        <item x="12507"/>
        <item x="12508"/>
        <item x="12509"/>
        <item x="12510"/>
        <item x="12511"/>
        <item x="12512"/>
        <item x="12513"/>
        <item x="12514"/>
        <item x="12515"/>
        <item x="12516"/>
        <item x="12517"/>
        <item x="12518"/>
        <item x="12519"/>
        <item x="12520"/>
        <item x="12521"/>
        <item x="12522"/>
        <item x="12523"/>
        <item x="12524"/>
        <item x="12525"/>
        <item x="12526"/>
        <item x="12527"/>
        <item x="12528"/>
        <item x="12529"/>
        <item x="12530"/>
        <item x="12531"/>
        <item x="12532"/>
        <item x="12533"/>
        <item x="12534"/>
        <item x="12535"/>
        <item x="12536"/>
        <item x="12537"/>
        <item x="12538"/>
        <item x="12539"/>
        <item x="12540"/>
        <item x="12541"/>
        <item x="12542"/>
        <item x="12543"/>
        <item x="12544"/>
        <item x="12545"/>
        <item x="12546"/>
        <item x="12547"/>
        <item x="12548"/>
        <item x="12549"/>
        <item x="12550"/>
        <item x="12551"/>
        <item x="12552"/>
        <item x="12553"/>
        <item x="12554"/>
        <item x="12555"/>
        <item x="12556"/>
        <item x="12557"/>
        <item x="12558"/>
        <item x="12559"/>
        <item x="12560"/>
        <item x="12561"/>
        <item x="12562"/>
        <item x="12563"/>
        <item x="12564"/>
        <item x="12565"/>
        <item x="12566"/>
        <item x="12567"/>
        <item x="12568"/>
        <item x="12569"/>
        <item x="12570"/>
        <item x="12571"/>
        <item x="12572"/>
        <item x="12573"/>
        <item x="12574"/>
        <item x="12575"/>
        <item x="12576"/>
        <item x="12577"/>
        <item x="12578"/>
        <item x="12579"/>
        <item x="12580"/>
        <item x="12581"/>
        <item x="12582"/>
        <item x="12583"/>
        <item x="12584"/>
        <item x="12585"/>
        <item x="12586"/>
        <item x="12587"/>
        <item x="12588"/>
        <item x="12589"/>
        <item x="12590"/>
        <item x="12591"/>
        <item x="12592"/>
        <item x="12593"/>
        <item x="12594"/>
        <item x="12595"/>
        <item x="12596"/>
        <item x="12597"/>
        <item x="12598"/>
        <item x="12599"/>
        <item x="12600"/>
        <item x="12601"/>
        <item x="12602"/>
        <item x="12603"/>
        <item x="12604"/>
        <item x="12605"/>
        <item x="12606"/>
        <item x="12607"/>
        <item x="12608"/>
        <item x="12609"/>
        <item x="12610"/>
        <item x="12611"/>
        <item x="12612"/>
        <item x="12613"/>
        <item x="12614"/>
        <item x="12615"/>
        <item x="12616"/>
        <item x="12617"/>
        <item x="12618"/>
        <item x="12619"/>
        <item x="12620"/>
        <item x="12621"/>
        <item x="12622"/>
        <item x="12623"/>
        <item x="12624"/>
        <item x="12625"/>
        <item x="12626"/>
        <item x="12627"/>
        <item x="12628"/>
        <item x="12629"/>
        <item x="12630"/>
        <item x="12631"/>
        <item x="12632"/>
        <item x="12633"/>
        <item x="12634"/>
        <item x="12635"/>
        <item x="12636"/>
        <item x="12637"/>
        <item x="12638"/>
        <item x="12639"/>
        <item x="12640"/>
        <item x="12641"/>
        <item x="12642"/>
        <item x="12643"/>
        <item x="12644"/>
        <item x="12645"/>
        <item x="12646"/>
        <item x="12647"/>
        <item x="12648"/>
        <item x="12649"/>
        <item x="12650"/>
        <item x="12651"/>
        <item x="12652"/>
        <item x="12653"/>
        <item x="12654"/>
        <item x="12655"/>
        <item x="12656"/>
        <item x="12657"/>
        <item x="12658"/>
        <item x="12659"/>
        <item x="12660"/>
        <item x="12661"/>
        <item x="12662"/>
        <item x="12663"/>
        <item x="12664"/>
        <item x="12665"/>
        <item x="12666"/>
        <item x="12667"/>
        <item x="12668"/>
        <item x="12669"/>
        <item x="12670"/>
        <item x="12671"/>
        <item x="12672"/>
        <item x="12673"/>
        <item x="12674"/>
        <item x="12675"/>
        <item x="12676"/>
        <item x="12677"/>
        <item x="12678"/>
        <item x="12679"/>
        <item x="12680"/>
        <item x="12681"/>
        <item x="12682"/>
        <item x="12683"/>
        <item x="12684"/>
        <item x="12685"/>
        <item x="12686"/>
        <item x="12687"/>
        <item x="12688"/>
        <item x="12689"/>
        <item x="12690"/>
        <item x="12691"/>
        <item x="12692"/>
        <item x="12693"/>
        <item x="12694"/>
        <item x="12695"/>
        <item x="12696"/>
        <item x="12697"/>
        <item x="12698"/>
        <item x="12699"/>
        <item x="12700"/>
        <item x="12701"/>
        <item x="12702"/>
        <item x="12703"/>
        <item x="12704"/>
        <item x="12705"/>
        <item x="12706"/>
        <item x="12707"/>
        <item x="12708"/>
        <item x="12709"/>
        <item x="12710"/>
        <item x="12711"/>
        <item x="12712"/>
        <item x="12713"/>
        <item x="12714"/>
        <item x="12715"/>
        <item x="12716"/>
        <item x="12717"/>
        <item x="12718"/>
        <item x="12719"/>
        <item x="12720"/>
        <item x="12721"/>
        <item x="12722"/>
        <item x="12723"/>
        <item x="12724"/>
        <item x="12725"/>
        <item x="12726"/>
        <item x="12727"/>
        <item x="12728"/>
        <item x="12729"/>
        <item x="12730"/>
        <item x="12731"/>
        <item x="12732"/>
        <item x="12733"/>
        <item x="12734"/>
        <item x="12735"/>
        <item x="12736"/>
        <item x="12737"/>
        <item x="12738"/>
        <item x="12739"/>
        <item x="12740"/>
        <item x="12741"/>
        <item x="12742"/>
        <item x="12743"/>
        <item x="12744"/>
        <item x="12745"/>
        <item x="12746"/>
        <item x="12747"/>
        <item x="12748"/>
        <item x="12749"/>
        <item x="12750"/>
        <item x="12751"/>
        <item x="12752"/>
        <item x="12753"/>
        <item x="12754"/>
        <item x="12755"/>
        <item x="12756"/>
        <item x="12757"/>
        <item x="12758"/>
        <item x="12759"/>
        <item x="12760"/>
        <item x="12761"/>
        <item x="12762"/>
        <item x="12763"/>
        <item x="12764"/>
        <item x="12765"/>
        <item x="12766"/>
        <item x="12767"/>
        <item x="12768"/>
        <item x="12769"/>
        <item x="12770"/>
        <item x="12771"/>
        <item x="12772"/>
        <item x="12773"/>
        <item x="12774"/>
        <item x="12775"/>
        <item x="12776"/>
        <item x="12777"/>
        <item x="12778"/>
        <item x="12779"/>
        <item x="12780"/>
        <item x="12781"/>
        <item x="12782"/>
        <item x="12783"/>
        <item x="12784"/>
        <item x="12785"/>
        <item x="12786"/>
        <item x="12787"/>
        <item x="12788"/>
        <item x="12789"/>
        <item x="12790"/>
        <item x="12791"/>
        <item x="12792"/>
        <item x="12793"/>
        <item x="12794"/>
        <item x="12795"/>
        <item x="12796"/>
        <item x="12797"/>
        <item x="12798"/>
        <item x="12799"/>
        <item x="12800"/>
        <item x="12801"/>
        <item x="12802"/>
        <item x="12803"/>
        <item x="12804"/>
        <item x="12805"/>
        <item x="12806"/>
        <item x="12807"/>
        <item x="12808"/>
        <item x="12809"/>
        <item x="12810"/>
        <item x="12811"/>
        <item x="12812"/>
        <item x="12813"/>
        <item x="12814"/>
        <item x="12815"/>
        <item x="12816"/>
        <item x="12817"/>
        <item x="12818"/>
        <item x="12819"/>
        <item x="12820"/>
        <item x="12821"/>
        <item x="12822"/>
        <item x="12823"/>
        <item x="12824"/>
        <item x="12825"/>
        <item x="12826"/>
        <item x="12827"/>
        <item x="12828"/>
        <item x="12829"/>
        <item x="12830"/>
        <item x="12831"/>
        <item x="12832"/>
        <item x="12833"/>
        <item x="12834"/>
        <item x="12835"/>
        <item x="12836"/>
        <item x="12837"/>
        <item x="12838"/>
        <item x="12839"/>
        <item x="12840"/>
        <item x="12841"/>
        <item x="12842"/>
        <item x="12843"/>
        <item x="12844"/>
        <item x="12845"/>
        <item x="12846"/>
        <item x="12847"/>
        <item x="12848"/>
        <item x="12849"/>
        <item x="12850"/>
        <item x="12851"/>
        <item x="12852"/>
        <item x="12853"/>
        <item x="12854"/>
        <item x="12855"/>
        <item x="12856"/>
        <item x="12857"/>
        <item x="12858"/>
        <item x="12859"/>
        <item x="12860"/>
        <item x="12861"/>
        <item x="12862"/>
        <item x="12863"/>
        <item x="12864"/>
        <item x="12865"/>
        <item x="12866"/>
        <item x="12867"/>
        <item x="12868"/>
        <item x="12869"/>
        <item x="12870"/>
        <item x="12871"/>
        <item x="12872"/>
        <item x="12873"/>
        <item x="12874"/>
        <item x="12875"/>
        <item x="12876"/>
        <item x="12877"/>
        <item x="12878"/>
        <item x="12879"/>
        <item x="12880"/>
        <item x="12881"/>
        <item x="12882"/>
        <item x="12883"/>
        <item x="12884"/>
        <item x="12885"/>
        <item x="12886"/>
        <item x="12887"/>
        <item x="12888"/>
        <item x="12889"/>
        <item x="12890"/>
        <item x="12891"/>
        <item x="12892"/>
        <item x="12893"/>
        <item x="12894"/>
        <item x="12895"/>
        <item x="12896"/>
        <item x="12897"/>
        <item x="12898"/>
        <item x="12899"/>
        <item x="12900"/>
        <item x="12901"/>
        <item x="12902"/>
        <item x="12903"/>
        <item x="12904"/>
        <item x="12905"/>
        <item x="12906"/>
        <item x="12907"/>
        <item x="12908"/>
        <item x="12909"/>
        <item x="12910"/>
        <item x="12911"/>
        <item x="12912"/>
        <item x="12913"/>
        <item x="12914"/>
        <item x="12915"/>
        <item x="12916"/>
        <item x="12917"/>
        <item x="12918"/>
        <item x="12919"/>
        <item x="12920"/>
        <item x="12921"/>
        <item x="12922"/>
        <item x="12923"/>
        <item x="12924"/>
        <item x="12925"/>
        <item x="12926"/>
        <item x="12927"/>
        <item x="12928"/>
        <item x="12929"/>
        <item x="12930"/>
        <item x="12931"/>
        <item x="12932"/>
        <item x="12933"/>
        <item x="12934"/>
        <item x="12935"/>
        <item x="12936"/>
        <item x="12937"/>
        <item x="12938"/>
        <item x="12939"/>
        <item x="12940"/>
        <item x="12941"/>
        <item x="12942"/>
        <item x="12943"/>
        <item x="12944"/>
        <item x="12945"/>
        <item x="12946"/>
        <item x="12947"/>
        <item x="12948"/>
        <item x="12949"/>
        <item x="12950"/>
        <item x="12951"/>
        <item x="12952"/>
        <item x="12953"/>
        <item x="12954"/>
        <item x="12955"/>
        <item x="12956"/>
        <item x="12957"/>
        <item x="12958"/>
        <item x="12959"/>
        <item x="12960"/>
        <item x="12961"/>
        <item x="12962"/>
        <item x="12963"/>
        <item x="12964"/>
        <item x="12965"/>
        <item x="12966"/>
        <item x="12967"/>
        <item x="12968"/>
        <item x="12969"/>
        <item x="12970"/>
        <item x="12971"/>
        <item x="12972"/>
        <item x="12973"/>
        <item x="12974"/>
        <item x="12975"/>
        <item x="12976"/>
        <item x="12977"/>
        <item x="12978"/>
        <item x="12979"/>
        <item x="12980"/>
        <item x="12981"/>
        <item x="12982"/>
        <item x="12983"/>
        <item x="12984"/>
        <item x="12985"/>
        <item x="12986"/>
        <item x="12987"/>
        <item x="12988"/>
        <item x="12989"/>
        <item x="12990"/>
        <item x="12991"/>
        <item x="12992"/>
        <item x="12993"/>
        <item x="12994"/>
        <item x="12995"/>
        <item x="12996"/>
        <item x="12997"/>
        <item x="12998"/>
        <item x="12999"/>
        <item x="13000"/>
        <item x="13001"/>
        <item x="13002"/>
        <item x="13003"/>
        <item x="13004"/>
        <item x="13005"/>
        <item x="13006"/>
        <item x="13007"/>
        <item x="13008"/>
        <item x="13009"/>
        <item x="13010"/>
        <item x="13011"/>
        <item x="13012"/>
        <item x="13013"/>
        <item x="13014"/>
        <item x="13015"/>
        <item x="13016"/>
        <item x="13017"/>
        <item x="13018"/>
        <item x="13019"/>
        <item x="13020"/>
        <item x="13021"/>
        <item x="13022"/>
        <item x="13023"/>
        <item x="13024"/>
        <item x="13025"/>
        <item x="13026"/>
        <item x="13027"/>
        <item x="13028"/>
        <item x="13029"/>
        <item x="13030"/>
        <item x="13031"/>
        <item x="13032"/>
        <item x="13033"/>
        <item x="13034"/>
        <item x="13035"/>
        <item x="13036"/>
        <item x="13037"/>
        <item x="13038"/>
        <item x="13039"/>
        <item x="13040"/>
        <item x="13041"/>
        <item x="13042"/>
        <item x="13043"/>
        <item x="13044"/>
        <item x="13045"/>
        <item x="13046"/>
        <item x="13047"/>
        <item x="13048"/>
        <item x="13049"/>
        <item x="13050"/>
        <item x="13051"/>
        <item x="13052"/>
        <item x="13053"/>
        <item x="13054"/>
        <item x="13055"/>
        <item x="13056"/>
        <item x="13057"/>
        <item x="13058"/>
        <item x="13059"/>
        <item x="13060"/>
        <item x="13061"/>
        <item x="13062"/>
        <item x="13063"/>
        <item x="13064"/>
        <item x="13065"/>
        <item x="13066"/>
        <item x="13067"/>
        <item x="13068"/>
        <item x="13069"/>
        <item x="13070"/>
        <item x="13071"/>
        <item x="13072"/>
        <item x="13073"/>
        <item x="13074"/>
        <item x="13075"/>
        <item x="13076"/>
        <item x="13077"/>
        <item x="13078"/>
        <item x="13079"/>
        <item x="13080"/>
        <item x="13081"/>
        <item x="13082"/>
        <item x="13083"/>
        <item x="13084"/>
        <item x="13085"/>
        <item x="13086"/>
        <item x="13087"/>
        <item x="13088"/>
        <item x="13089"/>
        <item x="13090"/>
        <item x="13091"/>
        <item x="13092"/>
        <item x="13093"/>
        <item x="13094"/>
        <item x="13095"/>
        <item x="13096"/>
        <item x="13097"/>
        <item x="13098"/>
        <item x="13099"/>
        <item x="13100"/>
        <item x="13101"/>
        <item x="13102"/>
        <item x="13103"/>
        <item x="13104"/>
        <item x="13105"/>
        <item x="13106"/>
        <item x="13107"/>
        <item x="13108"/>
        <item x="13109"/>
        <item x="13110"/>
        <item x="13111"/>
        <item x="13112"/>
        <item x="13113"/>
        <item x="13114"/>
        <item x="13115"/>
        <item x="13116"/>
        <item x="13117"/>
        <item x="13118"/>
        <item x="13119"/>
        <item x="13120"/>
        <item x="13121"/>
        <item x="13122"/>
        <item x="13123"/>
        <item x="13124"/>
        <item x="13125"/>
        <item x="13126"/>
        <item x="13127"/>
        <item x="13128"/>
        <item x="13129"/>
        <item x="13130"/>
        <item x="13131"/>
        <item x="13132"/>
        <item x="13133"/>
        <item x="13134"/>
        <item x="13135"/>
        <item x="13136"/>
        <item x="13137"/>
        <item x="13138"/>
        <item x="13139"/>
        <item x="13140"/>
        <item x="13141"/>
        <item x="13142"/>
        <item x="13143"/>
        <item x="13144"/>
        <item x="13145"/>
        <item x="13146"/>
        <item x="13147"/>
        <item x="13148"/>
        <item x="13149"/>
        <item x="13150"/>
        <item x="13151"/>
        <item x="13152"/>
        <item x="13153"/>
        <item x="13154"/>
        <item x="13155"/>
        <item x="13156"/>
        <item x="13157"/>
        <item x="13158"/>
        <item x="13159"/>
        <item x="13160"/>
        <item x="13161"/>
        <item x="13162"/>
        <item x="13163"/>
        <item x="13164"/>
        <item x="13165"/>
        <item x="13166"/>
        <item x="13167"/>
        <item x="13168"/>
        <item x="13169"/>
        <item x="13170"/>
        <item x="13171"/>
        <item x="13172"/>
        <item x="13173"/>
        <item x="13174"/>
        <item x="13175"/>
        <item x="13176"/>
        <item x="13177"/>
        <item x="13178"/>
        <item x="13179"/>
        <item x="13180"/>
        <item x="13181"/>
        <item x="13182"/>
        <item x="13183"/>
        <item x="13184"/>
        <item x="13185"/>
        <item x="13186"/>
        <item x="13187"/>
        <item x="13188"/>
        <item x="13189"/>
        <item x="13190"/>
        <item x="13191"/>
        <item x="13192"/>
        <item x="13193"/>
        <item x="13194"/>
        <item x="13195"/>
        <item x="13196"/>
        <item x="13197"/>
        <item x="13198"/>
        <item x="13199"/>
        <item x="13200"/>
        <item x="13201"/>
        <item x="13202"/>
        <item x="13203"/>
        <item x="13204"/>
        <item x="13205"/>
        <item x="13206"/>
        <item x="13207"/>
        <item x="13208"/>
        <item x="13209"/>
        <item x="13210"/>
        <item x="13211"/>
        <item x="13212"/>
        <item x="13213"/>
        <item x="13214"/>
        <item x="13215"/>
        <item x="13216"/>
        <item x="13217"/>
        <item x="13218"/>
        <item x="13219"/>
        <item x="13220"/>
        <item x="13221"/>
        <item x="13222"/>
        <item x="13223"/>
        <item x="13224"/>
        <item x="13225"/>
        <item x="13226"/>
        <item x="13227"/>
        <item x="13228"/>
        <item x="13229"/>
        <item x="13230"/>
        <item x="13231"/>
        <item x="13232"/>
        <item x="13233"/>
        <item x="13234"/>
        <item x="13235"/>
        <item x="13236"/>
        <item x="13237"/>
        <item x="13238"/>
        <item x="13239"/>
        <item x="13240"/>
        <item x="13241"/>
        <item x="13242"/>
        <item x="13243"/>
        <item x="13244"/>
        <item x="13245"/>
        <item x="13246"/>
        <item x="13247"/>
        <item x="13248"/>
        <item x="13249"/>
        <item x="13250"/>
        <item x="13251"/>
        <item x="13252"/>
        <item x="13253"/>
        <item x="13254"/>
        <item x="13255"/>
        <item x="13256"/>
        <item x="13257"/>
        <item x="13258"/>
        <item x="13259"/>
        <item x="13260"/>
        <item x="13261"/>
        <item x="13262"/>
        <item x="13263"/>
        <item x="13264"/>
        <item x="13265"/>
        <item x="13266"/>
        <item x="13267"/>
        <item x="13268"/>
        <item x="13269"/>
        <item x="13270"/>
        <item x="13271"/>
        <item x="13272"/>
        <item x="13273"/>
        <item x="13274"/>
        <item x="13275"/>
        <item x="13276"/>
        <item x="13277"/>
        <item x="13278"/>
        <item x="13279"/>
        <item x="13280"/>
        <item x="13281"/>
        <item x="13282"/>
        <item x="13283"/>
        <item x="13284"/>
        <item x="13285"/>
        <item x="13286"/>
        <item x="13287"/>
        <item x="13288"/>
        <item x="13289"/>
        <item x="13290"/>
        <item x="13291"/>
        <item x="13292"/>
        <item x="13293"/>
        <item x="13294"/>
        <item x="13295"/>
        <item x="13296"/>
        <item x="13297"/>
        <item x="13298"/>
        <item x="13299"/>
        <item x="13300"/>
        <item x="13301"/>
        <item x="13302"/>
        <item x="13303"/>
        <item x="13304"/>
        <item x="13305"/>
        <item x="13306"/>
        <item x="13307"/>
        <item x="13308"/>
        <item x="13309"/>
        <item x="13310"/>
        <item x="13311"/>
        <item x="13312"/>
        <item x="13313"/>
        <item x="13314"/>
        <item x="13315"/>
        <item x="13316"/>
        <item x="13317"/>
        <item x="13318"/>
        <item x="13319"/>
        <item x="13320"/>
        <item x="13321"/>
        <item x="13322"/>
        <item x="13323"/>
        <item x="13324"/>
        <item x="13325"/>
        <item x="13326"/>
        <item x="13327"/>
        <item x="13328"/>
        <item x="13329"/>
        <item x="13330"/>
        <item x="13331"/>
        <item x="13332"/>
        <item x="13333"/>
        <item x="13334"/>
        <item x="13335"/>
        <item x="13336"/>
        <item x="13337"/>
        <item x="13338"/>
        <item x="13339"/>
        <item x="13340"/>
        <item x="13341"/>
        <item x="13342"/>
        <item x="13343"/>
        <item x="13344"/>
        <item x="13345"/>
        <item x="13346"/>
        <item x="13347"/>
        <item x="13348"/>
        <item x="13349"/>
        <item x="13350"/>
        <item x="13351"/>
        <item x="13352"/>
        <item x="13353"/>
        <item x="13354"/>
        <item x="13355"/>
        <item x="13356"/>
        <item x="13357"/>
        <item x="13358"/>
        <item x="13359"/>
        <item x="13360"/>
        <item x="13361"/>
        <item x="13362"/>
        <item x="13363"/>
        <item x="13364"/>
        <item x="13365"/>
        <item x="13366"/>
        <item x="13367"/>
        <item x="13368"/>
        <item x="13369"/>
        <item x="13370"/>
        <item x="13371"/>
        <item x="13372"/>
        <item x="13373"/>
        <item x="13374"/>
        <item x="13375"/>
        <item x="13376"/>
        <item x="13377"/>
        <item x="13378"/>
        <item x="13379"/>
        <item x="13380"/>
        <item x="13381"/>
        <item x="13382"/>
        <item x="13383"/>
        <item x="13384"/>
        <item x="13385"/>
        <item x="13386"/>
        <item x="13387"/>
        <item x="13388"/>
        <item x="13389"/>
        <item x="13390"/>
        <item x="13391"/>
        <item x="13392"/>
        <item x="13393"/>
        <item x="13394"/>
        <item x="13395"/>
        <item x="13396"/>
        <item x="13397"/>
        <item x="13398"/>
        <item x="13399"/>
        <item x="13400"/>
        <item x="13401"/>
        <item x="13402"/>
        <item x="13403"/>
        <item x="13404"/>
        <item x="13405"/>
        <item x="13406"/>
        <item x="13407"/>
        <item x="13408"/>
        <item x="13409"/>
        <item x="13410"/>
        <item x="13411"/>
        <item x="13412"/>
        <item x="13413"/>
        <item x="13414"/>
        <item x="13415"/>
        <item x="13416"/>
        <item x="13417"/>
        <item x="13418"/>
        <item x="13419"/>
        <item x="13420"/>
        <item x="13421"/>
        <item x="13422"/>
        <item x="13423"/>
        <item x="13424"/>
        <item x="13425"/>
        <item x="13426"/>
        <item x="13427"/>
        <item x="13428"/>
        <item x="13429"/>
        <item x="13430"/>
        <item x="13431"/>
        <item x="13432"/>
        <item x="13433"/>
        <item x="13434"/>
        <item x="13435"/>
        <item x="13436"/>
        <item x="13437"/>
        <item x="13438"/>
        <item x="13439"/>
        <item x="13440"/>
        <item x="13441"/>
        <item x="13442"/>
        <item x="13443"/>
        <item x="13444"/>
        <item x="13445"/>
        <item x="13446"/>
        <item x="13447"/>
        <item x="13448"/>
        <item x="13449"/>
        <item x="13450"/>
        <item x="13451"/>
        <item x="13452"/>
        <item x="13453"/>
        <item x="13454"/>
        <item x="13455"/>
        <item x="13456"/>
        <item x="13457"/>
        <item x="13458"/>
        <item x="13459"/>
        <item x="13460"/>
        <item x="13461"/>
        <item x="13462"/>
        <item x="13463"/>
        <item x="13464"/>
        <item x="13465"/>
        <item x="13466"/>
        <item x="13467"/>
        <item x="13468"/>
        <item x="13469"/>
        <item x="13470"/>
        <item x="13471"/>
        <item x="13472"/>
        <item x="13473"/>
        <item x="13474"/>
        <item x="13475"/>
        <item x="13476"/>
        <item x="13477"/>
        <item x="13478"/>
        <item x="13479"/>
        <item x="13480"/>
        <item x="13481"/>
        <item x="13482"/>
        <item x="13483"/>
        <item x="13484"/>
        <item x="13485"/>
        <item x="13486"/>
        <item x="13487"/>
        <item x="13488"/>
        <item x="13489"/>
        <item x="13490"/>
        <item x="13491"/>
        <item x="13492"/>
        <item x="13493"/>
        <item x="13494"/>
        <item x="13495"/>
        <item x="13496"/>
        <item x="13497"/>
        <item x="13498"/>
        <item x="13499"/>
        <item x="13500"/>
        <item x="13501"/>
        <item x="13502"/>
        <item x="13503"/>
        <item x="13504"/>
        <item x="13505"/>
        <item x="13506"/>
        <item x="13507"/>
        <item x="13508"/>
        <item x="13509"/>
        <item x="13510"/>
        <item x="13511"/>
        <item x="13512"/>
        <item x="13513"/>
        <item x="13514"/>
        <item x="13515"/>
        <item x="13516"/>
        <item x="13517"/>
        <item x="13518"/>
        <item x="13519"/>
        <item x="13520"/>
        <item x="13521"/>
        <item x="13522"/>
        <item x="13523"/>
        <item x="13524"/>
        <item x="13525"/>
        <item x="13526"/>
        <item x="13527"/>
        <item x="13528"/>
        <item x="13529"/>
        <item x="13530"/>
        <item x="13531"/>
        <item x="13532"/>
        <item x="13533"/>
        <item x="13534"/>
        <item x="13535"/>
        <item x="13536"/>
        <item x="13537"/>
        <item x="13538"/>
        <item x="13539"/>
        <item x="13540"/>
        <item x="13541"/>
        <item x="13542"/>
        <item x="13543"/>
        <item x="13544"/>
        <item x="13545"/>
        <item x="13546"/>
        <item x="13547"/>
        <item x="13548"/>
        <item x="13549"/>
        <item x="13550"/>
        <item x="13551"/>
        <item x="13552"/>
        <item x="13553"/>
        <item x="13554"/>
        <item x="13555"/>
        <item x="13556"/>
        <item x="13557"/>
        <item x="13558"/>
        <item x="13559"/>
        <item x="13560"/>
        <item x="13561"/>
        <item x="13562"/>
        <item x="13563"/>
        <item x="13564"/>
        <item x="13565"/>
        <item x="13566"/>
        <item x="13567"/>
        <item x="13568"/>
        <item x="13569"/>
        <item x="13570"/>
        <item x="13571"/>
        <item x="13572"/>
        <item x="13573"/>
        <item x="13574"/>
        <item x="13575"/>
        <item x="13576"/>
        <item x="13577"/>
        <item x="13578"/>
        <item x="13579"/>
        <item x="13580"/>
        <item x="13581"/>
        <item x="13582"/>
        <item x="13583"/>
        <item x="13584"/>
        <item x="13585"/>
        <item x="13586"/>
        <item x="13587"/>
        <item x="13588"/>
        <item x="13589"/>
        <item x="13590"/>
        <item x="13591"/>
        <item x="13592"/>
        <item x="13593"/>
        <item x="13594"/>
        <item x="13595"/>
        <item x="13596"/>
        <item x="13597"/>
        <item x="13598"/>
        <item x="13599"/>
        <item x="13600"/>
        <item x="13601"/>
        <item x="13602"/>
        <item x="13603"/>
        <item x="13604"/>
        <item x="13605"/>
        <item x="13606"/>
        <item x="13607"/>
        <item x="13608"/>
        <item x="13609"/>
        <item x="13610"/>
        <item x="13611"/>
        <item x="13612"/>
        <item x="13613"/>
        <item x="13614"/>
        <item x="13615"/>
        <item x="13616"/>
        <item x="13617"/>
        <item x="13618"/>
        <item x="13619"/>
        <item x="13620"/>
        <item x="13621"/>
        <item x="13622"/>
        <item x="13623"/>
        <item x="13624"/>
        <item x="13625"/>
        <item x="13626"/>
        <item x="13627"/>
        <item x="13628"/>
        <item x="13629"/>
        <item x="13630"/>
        <item x="13631"/>
        <item x="13632"/>
        <item x="13633"/>
        <item x="13634"/>
        <item x="13635"/>
        <item x="13636"/>
        <item x="13637"/>
        <item x="13638"/>
        <item x="13639"/>
        <item x="13640"/>
        <item x="13641"/>
        <item x="13642"/>
        <item x="13643"/>
        <item x="13644"/>
        <item x="13645"/>
        <item x="13646"/>
        <item x="13647"/>
        <item x="13648"/>
        <item x="13649"/>
        <item x="13650"/>
        <item x="13651"/>
        <item x="13652"/>
        <item x="13653"/>
        <item x="13654"/>
        <item x="13655"/>
        <item x="13656"/>
        <item x="13657"/>
        <item x="13658"/>
        <item x="13659"/>
        <item x="13660"/>
        <item x="13661"/>
        <item x="13662"/>
        <item x="13663"/>
        <item x="13664"/>
        <item x="13665"/>
        <item x="13666"/>
        <item x="13667"/>
        <item x="13668"/>
        <item x="13669"/>
        <item x="13670"/>
        <item x="13671"/>
        <item x="13672"/>
        <item x="13673"/>
        <item x="13674"/>
        <item x="13675"/>
        <item x="13676"/>
        <item x="13677"/>
        <item x="13678"/>
        <item x="13679"/>
        <item x="13680"/>
        <item x="13681"/>
        <item x="13682"/>
        <item x="13683"/>
        <item x="13684"/>
        <item x="13685"/>
        <item x="13686"/>
        <item x="13687"/>
        <item x="13688"/>
        <item x="13689"/>
        <item x="13690"/>
        <item x="13691"/>
        <item x="13692"/>
        <item x="13693"/>
        <item x="13694"/>
        <item x="13695"/>
        <item x="13696"/>
        <item x="13697"/>
        <item x="13698"/>
        <item x="13699"/>
        <item x="13700"/>
        <item x="13701"/>
        <item x="13702"/>
        <item x="13703"/>
        <item x="13704"/>
        <item x="13705"/>
        <item x="13706"/>
        <item x="13707"/>
        <item x="13708"/>
        <item x="13709"/>
        <item x="13710"/>
        <item x="13711"/>
        <item x="13712"/>
        <item x="13713"/>
        <item x="13714"/>
        <item x="13715"/>
        <item x="13716"/>
        <item x="13717"/>
        <item x="13718"/>
        <item x="13719"/>
        <item x="13720"/>
        <item x="13721"/>
        <item x="13722"/>
        <item x="13723"/>
        <item x="13724"/>
        <item x="13725"/>
        <item x="13726"/>
        <item x="13727"/>
        <item x="13728"/>
        <item x="13729"/>
        <item x="13730"/>
        <item x="13731"/>
        <item x="13732"/>
        <item x="13733"/>
        <item x="13734"/>
        <item x="13735"/>
        <item x="13736"/>
        <item x="13737"/>
        <item x="13738"/>
        <item x="13739"/>
        <item x="13740"/>
        <item x="13741"/>
        <item x="13742"/>
        <item x="13743"/>
        <item x="13744"/>
        <item x="13745"/>
        <item x="13746"/>
        <item x="13747"/>
        <item x="13748"/>
        <item x="13749"/>
        <item x="13750"/>
        <item x="13751"/>
        <item x="13752"/>
        <item x="13753"/>
        <item x="13754"/>
        <item x="13755"/>
        <item x="13756"/>
        <item x="13757"/>
        <item x="13758"/>
        <item x="13759"/>
        <item x="13760"/>
        <item x="13761"/>
        <item x="13762"/>
        <item x="13763"/>
        <item x="13764"/>
        <item x="13765"/>
        <item x="13766"/>
        <item x="13767"/>
        <item x="13768"/>
        <item x="13769"/>
        <item x="13770"/>
        <item x="13771"/>
        <item x="13772"/>
        <item x="13773"/>
        <item x="13774"/>
        <item x="13775"/>
        <item x="13776"/>
        <item x="13777"/>
        <item x="13778"/>
        <item x="13779"/>
        <item x="13780"/>
        <item x="13781"/>
        <item x="13782"/>
        <item x="13783"/>
        <item x="13784"/>
        <item x="13785"/>
        <item x="13786"/>
        <item x="13787"/>
        <item x="13788"/>
        <item x="13789"/>
        <item x="13790"/>
        <item x="13791"/>
        <item x="13792"/>
        <item x="13793"/>
        <item x="13794"/>
        <item x="13795"/>
        <item x="13796"/>
        <item x="13797"/>
        <item x="13798"/>
        <item x="13799"/>
        <item x="13800"/>
        <item x="13801"/>
        <item x="13802"/>
        <item x="13803"/>
        <item x="13804"/>
        <item x="13805"/>
        <item x="13806"/>
        <item x="13807"/>
        <item x="13808"/>
        <item x="13809"/>
        <item x="13810"/>
        <item x="13811"/>
        <item x="13812"/>
        <item x="13813"/>
        <item x="13814"/>
        <item x="13815"/>
        <item x="13816"/>
        <item x="13817"/>
        <item x="13818"/>
        <item x="13819"/>
        <item x="13820"/>
        <item x="13821"/>
        <item x="13822"/>
        <item x="13823"/>
        <item x="13824"/>
        <item x="13825"/>
        <item x="13826"/>
        <item x="13827"/>
        <item x="13828"/>
        <item x="13829"/>
        <item x="13830"/>
        <item x="13831"/>
        <item x="13832"/>
        <item x="13833"/>
        <item x="13834"/>
        <item x="13835"/>
        <item x="13836"/>
        <item x="13837"/>
        <item x="13838"/>
        <item x="13839"/>
        <item x="13840"/>
        <item x="13841"/>
        <item x="13842"/>
        <item x="13843"/>
        <item x="13844"/>
        <item x="13845"/>
        <item x="13846"/>
        <item x="13847"/>
        <item x="13848"/>
        <item x="13849"/>
        <item x="13850"/>
        <item x="13851"/>
        <item x="13852"/>
        <item x="13853"/>
        <item x="13854"/>
        <item x="13855"/>
        <item x="13856"/>
        <item x="13857"/>
        <item x="13858"/>
        <item x="13859"/>
        <item x="13860"/>
        <item x="13861"/>
        <item x="13862"/>
        <item x="13863"/>
        <item x="13864"/>
        <item x="13865"/>
        <item x="13866"/>
        <item x="13867"/>
        <item x="13868"/>
        <item x="13869"/>
        <item x="13870"/>
        <item x="13871"/>
        <item x="13872"/>
        <item x="13873"/>
        <item x="13874"/>
        <item x="13875"/>
        <item x="13876"/>
        <item x="13877"/>
        <item x="13878"/>
        <item x="13879"/>
        <item x="13880"/>
        <item x="13881"/>
        <item x="13882"/>
        <item x="13883"/>
        <item x="13884"/>
        <item x="13885"/>
        <item x="13886"/>
        <item x="13887"/>
        <item x="13888"/>
        <item x="13889"/>
        <item x="13890"/>
        <item x="13891"/>
        <item x="13892"/>
        <item x="13893"/>
        <item x="13894"/>
        <item x="13895"/>
        <item x="13896"/>
        <item x="13897"/>
        <item x="13898"/>
        <item x="13899"/>
        <item x="13900"/>
        <item x="13901"/>
        <item x="13902"/>
        <item x="13903"/>
        <item x="13904"/>
        <item x="13905"/>
        <item x="13906"/>
        <item x="13907"/>
        <item x="13908"/>
        <item x="13909"/>
        <item x="13910"/>
        <item x="13911"/>
        <item x="13912"/>
        <item x="13913"/>
        <item x="13914"/>
        <item x="13915"/>
        <item x="13916"/>
        <item x="13917"/>
        <item x="13918"/>
        <item x="13919"/>
        <item x="13920"/>
        <item x="13921"/>
        <item x="13922"/>
        <item x="13923"/>
        <item x="13924"/>
        <item x="13925"/>
        <item x="13926"/>
        <item x="13927"/>
        <item x="13928"/>
        <item x="13929"/>
        <item x="13930"/>
        <item x="13931"/>
        <item x="13932"/>
        <item x="13933"/>
        <item x="13934"/>
        <item x="13935"/>
        <item x="13936"/>
        <item x="13937"/>
        <item x="13938"/>
        <item x="13939"/>
        <item x="13940"/>
        <item x="13941"/>
        <item x="13942"/>
        <item x="13943"/>
        <item x="13944"/>
        <item x="13945"/>
        <item x="13946"/>
        <item x="13947"/>
        <item x="13948"/>
        <item x="13949"/>
        <item x="13950"/>
        <item x="13951"/>
        <item x="13952"/>
        <item x="13953"/>
        <item x="13954"/>
        <item x="13955"/>
        <item x="13956"/>
        <item x="13957"/>
        <item x="13958"/>
        <item x="13959"/>
        <item x="13960"/>
        <item x="13961"/>
        <item x="13962"/>
        <item x="13963"/>
        <item x="13964"/>
        <item x="13965"/>
        <item x="13966"/>
        <item x="13967"/>
        <item x="13968"/>
        <item x="13969"/>
        <item x="13970"/>
        <item x="13971"/>
        <item x="13972"/>
        <item x="13973"/>
        <item x="13974"/>
        <item x="13975"/>
        <item x="13976"/>
        <item x="13977"/>
        <item x="13978"/>
        <item x="13979"/>
        <item x="13980"/>
        <item x="13981"/>
        <item x="13982"/>
        <item x="13983"/>
        <item x="13984"/>
        <item x="13985"/>
        <item x="13986"/>
        <item x="13987"/>
        <item x="13988"/>
        <item x="13989"/>
        <item x="13990"/>
        <item x="13991"/>
        <item x="13992"/>
        <item x="13993"/>
        <item x="13994"/>
        <item x="13995"/>
        <item x="13996"/>
        <item x="13997"/>
        <item x="13998"/>
        <item x="13999"/>
        <item x="14000"/>
        <item x="14001"/>
        <item x="14002"/>
        <item x="14003"/>
        <item x="14004"/>
        <item x="14005"/>
        <item x="14006"/>
        <item x="14007"/>
        <item x="14008"/>
        <item x="14009"/>
        <item x="14010"/>
        <item x="14011"/>
        <item x="14012"/>
        <item x="14013"/>
        <item x="14014"/>
        <item x="14015"/>
        <item x="14016"/>
        <item x="14017"/>
        <item x="14018"/>
        <item x="14019"/>
        <item x="14020"/>
        <item x="14021"/>
        <item x="14022"/>
        <item x="14023"/>
        <item x="14024"/>
        <item x="14025"/>
        <item x="14026"/>
        <item x="14027"/>
        <item x="14028"/>
        <item x="14029"/>
        <item x="14030"/>
        <item x="14031"/>
        <item x="14032"/>
        <item x="14033"/>
        <item x="14034"/>
        <item x="14035"/>
        <item x="14036"/>
        <item x="14037"/>
        <item x="14038"/>
        <item x="14039"/>
        <item x="14040"/>
        <item x="14041"/>
        <item x="14042"/>
        <item x="14043"/>
        <item x="14044"/>
        <item x="14045"/>
        <item x="14046"/>
        <item x="14047"/>
        <item x="14048"/>
        <item x="14049"/>
        <item x="14050"/>
        <item x="14051"/>
        <item x="14052"/>
        <item x="14053"/>
        <item x="14054"/>
        <item x="14055"/>
        <item x="14056"/>
        <item x="14057"/>
        <item x="14058"/>
        <item x="14059"/>
        <item x="14060"/>
        <item x="14061"/>
        <item x="14062"/>
        <item x="14063"/>
        <item x="14064"/>
        <item x="14065"/>
        <item x="14066"/>
        <item x="14067"/>
        <item x="14068"/>
        <item x="14069"/>
        <item x="14070"/>
        <item x="14071"/>
        <item x="14072"/>
        <item x="14073"/>
        <item x="14074"/>
        <item x="14075"/>
        <item x="14076"/>
        <item x="14077"/>
        <item x="14078"/>
        <item x="14079"/>
        <item x="14080"/>
        <item x="14081"/>
        <item x="14082"/>
        <item x="14083"/>
        <item x="14084"/>
        <item x="14085"/>
        <item x="14086"/>
        <item x="14087"/>
        <item x="14088"/>
        <item x="14089"/>
        <item x="14090"/>
        <item x="14091"/>
        <item x="14092"/>
        <item x="14093"/>
        <item x="14094"/>
        <item x="14095"/>
        <item x="14096"/>
        <item x="14097"/>
        <item x="14098"/>
        <item x="14099"/>
        <item x="14100"/>
        <item x="14101"/>
        <item x="14102"/>
        <item x="14103"/>
        <item x="14104"/>
        <item x="14105"/>
        <item x="14106"/>
        <item x="14107"/>
        <item x="14108"/>
        <item x="14109"/>
        <item x="14110"/>
        <item x="14111"/>
        <item x="14112"/>
        <item x="14113"/>
        <item x="14114"/>
        <item x="14115"/>
        <item x="14116"/>
        <item x="14117"/>
        <item x="14118"/>
        <item x="14119"/>
        <item x="14120"/>
        <item x="14121"/>
        <item x="14122"/>
        <item x="14123"/>
        <item x="14124"/>
        <item x="14125"/>
        <item x="14126"/>
        <item x="14127"/>
        <item x="14128"/>
        <item x="14129"/>
        <item x="14130"/>
        <item x="14131"/>
        <item x="14132"/>
        <item x="14133"/>
        <item x="14134"/>
        <item x="14135"/>
        <item x="14136"/>
        <item x="14137"/>
        <item x="14138"/>
        <item x="14139"/>
        <item x="14140"/>
        <item x="14141"/>
        <item x="14142"/>
        <item x="14143"/>
        <item x="14144"/>
        <item x="14145"/>
        <item x="14146"/>
        <item x="14147"/>
        <item x="14148"/>
        <item x="14149"/>
        <item x="14150"/>
        <item x="14151"/>
        <item x="14152"/>
        <item x="14153"/>
        <item x="14154"/>
        <item x="14155"/>
        <item x="14156"/>
        <item x="14157"/>
        <item x="14158"/>
        <item x="14159"/>
        <item x="14160"/>
        <item x="14161"/>
        <item x="14162"/>
        <item x="14163"/>
        <item x="14164"/>
        <item x="14165"/>
        <item x="14166"/>
        <item x="14167"/>
        <item x="14168"/>
        <item x="14169"/>
        <item x="14170"/>
        <item x="14171"/>
        <item x="14172"/>
        <item x="14173"/>
        <item x="14174"/>
        <item x="14175"/>
        <item x="14176"/>
        <item x="14177"/>
        <item x="14178"/>
        <item x="14179"/>
        <item x="14180"/>
        <item x="14181"/>
        <item x="14182"/>
        <item x="14183"/>
        <item x="14184"/>
        <item x="14185"/>
        <item x="14186"/>
        <item x="14187"/>
        <item x="14188"/>
        <item x="14189"/>
        <item x="14190"/>
        <item x="14191"/>
        <item x="14192"/>
        <item x="14193"/>
        <item x="14194"/>
        <item x="14195"/>
        <item x="14196"/>
        <item x="14197"/>
        <item x="14198"/>
        <item x="14199"/>
        <item x="14200"/>
        <item x="14201"/>
        <item x="14202"/>
        <item x="14203"/>
        <item x="14204"/>
        <item x="14205"/>
        <item x="14206"/>
        <item x="14207"/>
        <item x="14208"/>
        <item x="14209"/>
        <item x="14210"/>
        <item x="14211"/>
        <item x="14212"/>
        <item x="14213"/>
        <item x="14214"/>
        <item x="14215"/>
        <item x="14216"/>
        <item x="14217"/>
        <item x="14218"/>
        <item x="14219"/>
        <item x="14220"/>
        <item x="14221"/>
        <item x="14222"/>
        <item x="14223"/>
        <item x="14224"/>
        <item x="14225"/>
        <item x="14226"/>
        <item x="14227"/>
        <item x="14228"/>
        <item x="14229"/>
        <item x="14230"/>
        <item x="14231"/>
        <item x="14232"/>
        <item x="14233"/>
        <item x="14234"/>
        <item x="14235"/>
        <item x="14236"/>
        <item x="14237"/>
        <item x="14238"/>
        <item x="14239"/>
        <item x="14240"/>
        <item x="14241"/>
        <item x="14242"/>
        <item x="14243"/>
        <item x="14244"/>
        <item x="14245"/>
        <item x="14246"/>
        <item x="14247"/>
        <item x="14248"/>
        <item x="14249"/>
        <item x="14250"/>
        <item x="14251"/>
        <item x="14252"/>
        <item x="14253"/>
        <item x="14254"/>
        <item x="14255"/>
        <item x="14256"/>
        <item x="14257"/>
        <item x="14258"/>
        <item x="14259"/>
        <item x="14260"/>
        <item x="14261"/>
        <item x="14262"/>
        <item x="14263"/>
        <item x="14264"/>
        <item x="14265"/>
        <item x="14266"/>
        <item x="14267"/>
        <item x="14268"/>
        <item x="14269"/>
        <item x="14270"/>
        <item x="14271"/>
        <item x="14272"/>
        <item x="14273"/>
        <item x="14274"/>
        <item x="14275"/>
        <item x="14276"/>
        <item x="14277"/>
        <item x="14278"/>
        <item x="14279"/>
        <item x="14280"/>
        <item x="14281"/>
        <item x="14282"/>
        <item x="14283"/>
        <item x="14284"/>
        <item x="14285"/>
        <item x="14286"/>
        <item x="14287"/>
        <item x="14288"/>
        <item x="14289"/>
        <item x="14290"/>
        <item x="14291"/>
        <item x="14292"/>
        <item x="14293"/>
        <item x="14294"/>
        <item x="14295"/>
        <item x="14296"/>
        <item x="14297"/>
        <item x="14298"/>
        <item x="14299"/>
        <item x="14300"/>
        <item x="14301"/>
        <item x="14302"/>
        <item x="14303"/>
        <item x="14304"/>
        <item x="14305"/>
        <item x="14306"/>
        <item x="14307"/>
        <item x="14308"/>
        <item x="14309"/>
        <item x="14310"/>
        <item x="14311"/>
        <item x="14312"/>
        <item x="14313"/>
        <item x="14314"/>
        <item x="14315"/>
        <item x="14316"/>
        <item x="14317"/>
        <item x="14318"/>
        <item x="14319"/>
        <item x="14320"/>
        <item x="14321"/>
        <item x="14322"/>
        <item x="14323"/>
        <item x="14324"/>
        <item x="14325"/>
        <item x="14326"/>
        <item x="14327"/>
        <item x="14328"/>
        <item x="14329"/>
        <item x="14330"/>
        <item x="14331"/>
        <item x="14332"/>
        <item x="14333"/>
        <item x="14334"/>
        <item x="14335"/>
        <item x="14336"/>
        <item x="14337"/>
        <item x="14338"/>
        <item x="14339"/>
        <item x="14340"/>
        <item x="14341"/>
        <item x="14342"/>
        <item x="14343"/>
        <item x="14344"/>
        <item x="14345"/>
        <item x="14346"/>
        <item x="14347"/>
        <item x="14348"/>
        <item x="14349"/>
        <item x="14350"/>
        <item x="14351"/>
        <item x="14352"/>
        <item x="14353"/>
        <item x="14354"/>
        <item x="14355"/>
        <item x="14356"/>
        <item x="14357"/>
        <item x="14358"/>
        <item x="14359"/>
        <item x="14360"/>
        <item x="14361"/>
        <item x="14362"/>
        <item x="14363"/>
        <item x="14364"/>
        <item x="14365"/>
        <item x="14366"/>
        <item x="14367"/>
        <item x="14368"/>
        <item x="14369"/>
        <item x="14370"/>
        <item x="14371"/>
        <item x="14372"/>
        <item x="14373"/>
        <item x="14374"/>
        <item x="14375"/>
        <item x="14376"/>
        <item x="14377"/>
        <item x="14378"/>
        <item x="14379"/>
        <item x="14380"/>
        <item x="14381"/>
        <item x="14382"/>
        <item x="14383"/>
        <item x="14384"/>
        <item x="14385"/>
        <item x="14386"/>
        <item x="14387"/>
        <item x="14388"/>
        <item x="14389"/>
        <item x="14390"/>
        <item x="14391"/>
        <item x="14392"/>
        <item x="14393"/>
        <item x="14394"/>
        <item x="14395"/>
        <item x="14396"/>
        <item x="14397"/>
        <item x="14398"/>
        <item x="14399"/>
        <item x="14400"/>
        <item x="14401"/>
        <item x="14402"/>
        <item x="14403"/>
        <item x="14404"/>
        <item x="14405"/>
        <item x="14406"/>
        <item x="14407"/>
        <item x="14408"/>
        <item x="14409"/>
        <item x="14410"/>
        <item x="14411"/>
        <item x="14412"/>
        <item x="14413"/>
        <item x="14414"/>
        <item x="14415"/>
        <item x="14416"/>
        <item x="14417"/>
        <item x="14418"/>
        <item x="14419"/>
        <item x="14420"/>
        <item x="14421"/>
        <item x="14422"/>
        <item x="14423"/>
        <item x="14424"/>
        <item x="14425"/>
        <item x="14426"/>
        <item x="14427"/>
        <item x="14428"/>
        <item x="14429"/>
        <item x="14430"/>
        <item x="14431"/>
        <item x="14432"/>
        <item x="14433"/>
        <item x="14434"/>
        <item x="14435"/>
        <item x="14436"/>
        <item x="14437"/>
        <item x="14438"/>
        <item x="14439"/>
        <item x="14440"/>
        <item x="14441"/>
        <item x="14442"/>
        <item x="14443"/>
        <item x="14444"/>
        <item x="14445"/>
        <item x="14446"/>
        <item x="14447"/>
        <item x="14448"/>
        <item x="14449"/>
        <item x="14450"/>
        <item x="14451"/>
        <item x="14452"/>
        <item x="14453"/>
        <item x="14454"/>
        <item x="14455"/>
        <item x="14456"/>
        <item x="14457"/>
        <item x="14458"/>
        <item x="14459"/>
        <item x="14460"/>
        <item x="14461"/>
        <item x="14462"/>
        <item x="14463"/>
        <item x="14464"/>
        <item x="14465"/>
        <item x="14466"/>
        <item x="14467"/>
        <item x="14468"/>
        <item x="14469"/>
        <item x="14470"/>
        <item x="14471"/>
        <item x="14472"/>
        <item x="14473"/>
        <item x="14474"/>
        <item x="14475"/>
        <item x="14476"/>
        <item x="14477"/>
        <item x="14478"/>
        <item x="14479"/>
        <item x="14480"/>
        <item x="14481"/>
        <item x="14482"/>
        <item x="14483"/>
        <item x="14484"/>
        <item x="14485"/>
        <item x="14486"/>
        <item x="14487"/>
        <item x="14488"/>
        <item x="14489"/>
        <item x="14490"/>
        <item x="14491"/>
        <item x="14492"/>
        <item x="14493"/>
        <item x="14494"/>
        <item x="14495"/>
        <item x="14496"/>
        <item x="14497"/>
        <item x="14498"/>
        <item x="14499"/>
        <item x="14500"/>
        <item x="14501"/>
        <item x="14502"/>
        <item x="14503"/>
        <item x="14504"/>
        <item x="14505"/>
        <item x="14506"/>
        <item x="14507"/>
        <item x="14508"/>
        <item x="14509"/>
        <item x="14510"/>
        <item x="14511"/>
        <item x="14512"/>
        <item x="14513"/>
        <item x="14514"/>
        <item x="14515"/>
        <item x="14516"/>
        <item x="14517"/>
        <item x="14518"/>
        <item x="14519"/>
        <item x="14520"/>
        <item x="14521"/>
        <item x="14522"/>
        <item x="14523"/>
        <item x="14524"/>
        <item x="14525"/>
        <item x="14526"/>
        <item x="14527"/>
        <item x="14528"/>
        <item x="14529"/>
        <item x="14530"/>
        <item x="14531"/>
        <item x="14532"/>
        <item x="14533"/>
        <item x="14534"/>
        <item x="14535"/>
        <item x="14536"/>
        <item x="14537"/>
        <item x="14538"/>
        <item x="14539"/>
        <item x="14540"/>
        <item x="14541"/>
        <item x="14542"/>
        <item x="14543"/>
        <item x="14544"/>
        <item x="14545"/>
        <item x="14546"/>
        <item x="14547"/>
        <item x="14548"/>
        <item x="14549"/>
        <item x="14550"/>
        <item x="14551"/>
        <item x="14552"/>
        <item x="14553"/>
        <item x="14554"/>
        <item x="14555"/>
        <item x="14556"/>
        <item x="14557"/>
        <item x="14558"/>
        <item x="14559"/>
        <item x="14560"/>
        <item x="14561"/>
        <item x="14562"/>
        <item x="14563"/>
        <item x="14564"/>
        <item x="14565"/>
        <item x="14566"/>
        <item x="14567"/>
        <item x="14568"/>
        <item x="14569"/>
        <item x="14570"/>
        <item x="14571"/>
        <item x="14572"/>
        <item x="14573"/>
        <item x="14574"/>
        <item x="14575"/>
        <item x="14576"/>
        <item x="14577"/>
        <item x="14578"/>
        <item x="14579"/>
        <item x="14580"/>
        <item x="14581"/>
        <item x="14582"/>
        <item x="14583"/>
        <item x="14584"/>
        <item x="14585"/>
        <item x="14586"/>
        <item x="14587"/>
        <item x="14588"/>
        <item x="14589"/>
        <item x="14590"/>
        <item x="14591"/>
        <item x="14592"/>
        <item x="14593"/>
        <item x="14594"/>
        <item x="14595"/>
        <item x="14596"/>
        <item x="14597"/>
        <item x="14598"/>
        <item x="14599"/>
        <item x="14600"/>
        <item x="14601"/>
        <item x="14602"/>
        <item x="14603"/>
        <item x="14604"/>
        <item x="14605"/>
        <item x="14606"/>
        <item x="14607"/>
        <item x="14608"/>
        <item x="14609"/>
        <item x="14610"/>
        <item x="14611"/>
        <item x="14612"/>
        <item x="14613"/>
        <item x="14614"/>
        <item x="14615"/>
        <item x="14616"/>
        <item x="14617"/>
        <item x="14618"/>
        <item x="14619"/>
        <item x="14620"/>
        <item x="14621"/>
        <item x="14622"/>
        <item x="14623"/>
        <item x="14624"/>
        <item x="14625"/>
        <item x="14626"/>
        <item x="14627"/>
        <item x="14628"/>
        <item x="14629"/>
        <item x="14630"/>
        <item x="14631"/>
        <item x="14632"/>
        <item x="14633"/>
        <item x="14634"/>
        <item x="14635"/>
        <item x="14636"/>
        <item x="14637"/>
        <item x="14638"/>
        <item x="14639"/>
        <item x="14640"/>
        <item x="14641"/>
        <item x="14642"/>
        <item x="14643"/>
        <item x="14644"/>
        <item x="14645"/>
        <item x="14646"/>
        <item x="14647"/>
        <item x="14648"/>
        <item x="14649"/>
        <item x="14650"/>
        <item x="14651"/>
        <item x="14652"/>
        <item x="14653"/>
        <item x="14654"/>
        <item x="14655"/>
        <item x="14656"/>
        <item x="14657"/>
        <item x="14658"/>
        <item x="14659"/>
        <item x="14660"/>
        <item x="14661"/>
        <item x="14662"/>
        <item x="14663"/>
        <item x="14664"/>
        <item x="14665"/>
        <item x="14666"/>
        <item x="14667"/>
        <item x="14668"/>
        <item x="14669"/>
        <item x="14670"/>
        <item x="14671"/>
        <item x="14672"/>
        <item x="14673"/>
        <item x="14674"/>
        <item x="14675"/>
        <item x="14676"/>
        <item x="14677"/>
        <item x="14678"/>
        <item x="14679"/>
        <item x="14680"/>
        <item x="14681"/>
        <item x="14682"/>
        <item x="14683"/>
        <item x="14684"/>
        <item x="14685"/>
        <item x="14686"/>
        <item x="14687"/>
        <item x="14688"/>
        <item x="14689"/>
        <item x="14690"/>
        <item x="14691"/>
        <item x="14692"/>
        <item x="14693"/>
        <item x="14694"/>
        <item x="14695"/>
        <item x="14696"/>
        <item x="14697"/>
        <item x="14698"/>
        <item x="14699"/>
        <item x="14700"/>
        <item x="14701"/>
        <item x="14702"/>
        <item x="14703"/>
        <item x="14704"/>
        <item x="14705"/>
        <item x="14706"/>
        <item x="14707"/>
        <item x="14708"/>
        <item x="14709"/>
        <item x="14710"/>
        <item x="14711"/>
        <item x="14712"/>
        <item x="14713"/>
        <item x="14714"/>
        <item x="14715"/>
        <item x="14716"/>
        <item x="14717"/>
        <item x="14718"/>
        <item x="14719"/>
        <item x="14720"/>
        <item x="14721"/>
        <item x="14722"/>
        <item x="14723"/>
        <item x="14724"/>
        <item x="14725"/>
        <item x="14726"/>
        <item x="14727"/>
        <item x="14728"/>
        <item x="14729"/>
        <item x="14730"/>
        <item x="14731"/>
        <item x="14732"/>
        <item x="14733"/>
        <item x="14734"/>
        <item x="14735"/>
        <item x="14736"/>
        <item x="14737"/>
        <item x="14738"/>
        <item x="14739"/>
        <item x="14740"/>
        <item x="14741"/>
        <item x="14742"/>
        <item x="14743"/>
        <item x="14744"/>
        <item x="14745"/>
        <item x="14746"/>
        <item x="14747"/>
        <item x="14748"/>
        <item x="14749"/>
        <item x="14750"/>
        <item x="14751"/>
        <item x="14752"/>
        <item x="14753"/>
        <item x="14754"/>
        <item x="14755"/>
        <item x="14756"/>
        <item x="14757"/>
        <item x="14758"/>
        <item x="14759"/>
        <item x="14760"/>
        <item x="14761"/>
        <item x="14762"/>
        <item x="14763"/>
        <item x="14764"/>
        <item x="14765"/>
        <item x="14766"/>
        <item x="14767"/>
        <item x="14768"/>
        <item x="14769"/>
        <item x="14770"/>
        <item x="14771"/>
        <item x="14772"/>
        <item x="14773"/>
        <item x="14774"/>
        <item x="14775"/>
        <item x="14776"/>
        <item x="14777"/>
        <item x="14778"/>
        <item x="14779"/>
        <item x="14780"/>
        <item x="14781"/>
        <item x="14782"/>
        <item x="14783"/>
        <item x="14784"/>
        <item x="14785"/>
        <item x="14786"/>
        <item x="14787"/>
        <item x="14788"/>
        <item x="14789"/>
        <item x="14790"/>
        <item x="14791"/>
        <item x="14792"/>
        <item x="14793"/>
        <item x="14794"/>
        <item x="14795"/>
        <item x="14796"/>
        <item x="14797"/>
        <item x="14798"/>
        <item x="14799"/>
        <item x="14800"/>
        <item x="14801"/>
        <item x="14802"/>
        <item x="14803"/>
        <item x="14804"/>
        <item x="14805"/>
        <item x="14806"/>
        <item x="14807"/>
        <item x="14808"/>
        <item x="14809"/>
        <item x="14810"/>
        <item x="14811"/>
        <item x="14812"/>
        <item x="14813"/>
        <item x="14814"/>
        <item x="14815"/>
        <item x="14816"/>
        <item x="14817"/>
        <item x="14818"/>
        <item x="14819"/>
        <item x="14820"/>
        <item x="14821"/>
        <item x="14822"/>
        <item x="14823"/>
        <item x="14824"/>
        <item x="14825"/>
        <item x="14826"/>
        <item x="14827"/>
        <item x="14828"/>
        <item x="14829"/>
        <item x="14830"/>
        <item x="14831"/>
        <item x="14832"/>
        <item x="14833"/>
        <item x="14834"/>
        <item x="14835"/>
        <item x="14836"/>
        <item x="14837"/>
        <item x="14838"/>
        <item x="14839"/>
        <item x="14840"/>
        <item x="14841"/>
        <item x="14842"/>
        <item x="14843"/>
        <item x="14844"/>
        <item x="14845"/>
        <item x="14846"/>
        <item x="14847"/>
        <item x="14848"/>
        <item x="14849"/>
        <item x="14850"/>
        <item x="14851"/>
        <item x="14852"/>
        <item x="14853"/>
        <item x="14854"/>
        <item x="14855"/>
        <item x="14856"/>
        <item x="14857"/>
        <item x="14858"/>
        <item x="14859"/>
        <item x="14860"/>
        <item x="14861"/>
        <item x="14862"/>
        <item x="14863"/>
        <item x="14864"/>
        <item x="14865"/>
        <item x="14866"/>
        <item x="14867"/>
        <item x="14868"/>
        <item x="14869"/>
        <item x="14870"/>
        <item x="14871"/>
        <item x="14872"/>
        <item x="14873"/>
        <item x="14874"/>
        <item x="14875"/>
        <item x="14876"/>
        <item x="14877"/>
        <item x="14878"/>
        <item x="14879"/>
        <item x="14880"/>
        <item x="14881"/>
        <item x="14882"/>
        <item x="14883"/>
        <item x="14884"/>
        <item x="14885"/>
        <item x="14886"/>
        <item x="14887"/>
        <item x="14888"/>
        <item x="14889"/>
        <item x="14890"/>
        <item x="14891"/>
        <item x="14892"/>
        <item x="14893"/>
        <item x="14894"/>
        <item x="14895"/>
        <item x="14896"/>
        <item x="14897"/>
        <item x="14898"/>
        <item x="14899"/>
        <item x="14900"/>
        <item x="14901"/>
        <item x="14902"/>
        <item x="14903"/>
        <item x="14904"/>
        <item x="14905"/>
        <item x="14906"/>
        <item x="14907"/>
        <item x="14908"/>
        <item x="14909"/>
        <item x="14910"/>
        <item x="14911"/>
        <item x="14912"/>
        <item x="14913"/>
        <item x="14914"/>
        <item x="14915"/>
        <item x="14916"/>
        <item x="14917"/>
        <item x="14918"/>
        <item x="14919"/>
        <item x="14920"/>
        <item x="14921"/>
        <item x="14922"/>
        <item x="14923"/>
        <item x="14924"/>
        <item x="14925"/>
        <item x="14926"/>
        <item x="14927"/>
        <item x="14928"/>
        <item x="14929"/>
        <item x="14930"/>
        <item x="14931"/>
        <item x="14932"/>
        <item x="14933"/>
        <item x="14934"/>
        <item x="14935"/>
        <item x="14936"/>
        <item x="14937"/>
        <item x="14938"/>
        <item x="14939"/>
        <item x="14940"/>
        <item x="14941"/>
        <item x="14942"/>
        <item x="14943"/>
        <item x="14944"/>
        <item x="14945"/>
        <item x="14946"/>
        <item x="14947"/>
        <item x="14948"/>
        <item x="14949"/>
        <item x="14950"/>
        <item x="14951"/>
        <item x="14952"/>
        <item x="14953"/>
        <item x="14954"/>
        <item x="14955"/>
        <item x="14956"/>
        <item x="14957"/>
        <item x="14958"/>
        <item x="14959"/>
        <item x="14960"/>
        <item x="14961"/>
        <item x="14962"/>
        <item x="14963"/>
        <item x="14964"/>
        <item x="14965"/>
        <item x="14966"/>
        <item x="14967"/>
        <item x="14968"/>
        <item x="14969"/>
        <item x="14970"/>
        <item x="14971"/>
        <item x="14972"/>
        <item x="14973"/>
        <item x="14974"/>
        <item x="14975"/>
        <item x="14976"/>
        <item x="14977"/>
        <item x="14978"/>
        <item x="14979"/>
        <item x="14980"/>
        <item x="14981"/>
        <item x="14982"/>
        <item x="14983"/>
        <item x="14984"/>
        <item x="14985"/>
        <item x="14986"/>
        <item x="14987"/>
        <item x="14988"/>
        <item x="14989"/>
        <item x="14990"/>
        <item x="14991"/>
        <item x="14992"/>
        <item x="14993"/>
        <item x="14994"/>
        <item x="14995"/>
        <item x="14996"/>
        <item x="14997"/>
        <item x="14998"/>
        <item x="14999"/>
        <item x="15000"/>
        <item x="15001"/>
        <item x="15002"/>
        <item x="15003"/>
        <item x="15004"/>
        <item x="15005"/>
        <item x="15006"/>
        <item x="15007"/>
        <item x="15008"/>
        <item x="15009"/>
        <item x="15010"/>
        <item x="15011"/>
        <item x="15012"/>
        <item x="15013"/>
        <item x="15014"/>
        <item x="15015"/>
        <item x="15016"/>
        <item x="15017"/>
        <item x="15018"/>
        <item x="15019"/>
        <item x="15020"/>
        <item x="15021"/>
        <item x="15022"/>
        <item x="15023"/>
        <item x="15024"/>
        <item x="15025"/>
        <item x="15026"/>
        <item x="15027"/>
        <item x="15028"/>
        <item x="15029"/>
        <item x="15030"/>
        <item x="15031"/>
        <item x="15032"/>
        <item x="15033"/>
        <item x="15034"/>
        <item x="15035"/>
        <item x="15036"/>
        <item x="15037"/>
        <item x="15038"/>
        <item x="15039"/>
        <item x="15040"/>
        <item x="15041"/>
        <item x="15042"/>
        <item x="15043"/>
        <item x="15044"/>
        <item x="15045"/>
        <item x="15046"/>
        <item x="15047"/>
        <item x="15048"/>
        <item x="15049"/>
        <item x="15050"/>
        <item x="15051"/>
        <item x="15052"/>
        <item x="15053"/>
        <item x="15054"/>
        <item x="15055"/>
        <item x="15056"/>
        <item x="15057"/>
        <item x="15058"/>
        <item x="15059"/>
        <item x="15060"/>
        <item x="15061"/>
        <item x="15062"/>
        <item x="15063"/>
        <item x="15064"/>
        <item x="15065"/>
        <item x="15066"/>
        <item x="15067"/>
        <item x="15068"/>
        <item x="15069"/>
        <item x="15070"/>
        <item x="15071"/>
        <item x="15072"/>
        <item x="15073"/>
        <item x="15074"/>
        <item x="15075"/>
        <item x="15076"/>
        <item x="15077"/>
        <item x="15078"/>
        <item x="15079"/>
        <item x="15080"/>
        <item x="15081"/>
        <item x="15082"/>
        <item x="15083"/>
        <item x="15084"/>
        <item x="15085"/>
        <item x="15086"/>
        <item x="15087"/>
        <item x="15088"/>
        <item x="15089"/>
        <item x="15090"/>
        <item x="15091"/>
        <item x="15092"/>
        <item x="15093"/>
        <item x="15094"/>
        <item x="15095"/>
        <item x="15096"/>
        <item x="15097"/>
        <item x="15098"/>
        <item x="15099"/>
        <item x="15100"/>
        <item x="15101"/>
        <item x="15102"/>
        <item x="15103"/>
        <item x="15104"/>
        <item x="15105"/>
        <item x="15106"/>
        <item x="15107"/>
        <item x="15108"/>
        <item x="15109"/>
        <item x="15110"/>
        <item x="15111"/>
        <item x="15112"/>
        <item x="15113"/>
        <item x="15114"/>
        <item x="15115"/>
        <item x="15116"/>
        <item x="15117"/>
        <item x="15118"/>
        <item x="15119"/>
        <item x="15120"/>
        <item x="15121"/>
        <item x="15122"/>
        <item x="15123"/>
        <item x="15124"/>
        <item x="15125"/>
        <item x="15126"/>
        <item x="15127"/>
        <item x="15128"/>
        <item x="15129"/>
        <item x="15130"/>
        <item x="15131"/>
        <item x="15132"/>
        <item x="15133"/>
        <item x="15134"/>
        <item x="15135"/>
        <item x="15136"/>
        <item x="15137"/>
        <item x="15138"/>
        <item x="15139"/>
        <item x="15140"/>
        <item x="15141"/>
        <item x="15142"/>
        <item x="15143"/>
        <item x="15144"/>
        <item x="15145"/>
        <item x="15146"/>
        <item x="15147"/>
        <item x="15148"/>
        <item x="15149"/>
        <item x="15150"/>
        <item x="15151"/>
        <item x="15152"/>
        <item x="15153"/>
        <item x="15154"/>
        <item x="15155"/>
        <item x="15156"/>
        <item x="15157"/>
        <item x="15158"/>
        <item x="15159"/>
        <item x="15160"/>
        <item x="15161"/>
        <item x="15162"/>
        <item x="15163"/>
        <item x="15164"/>
        <item x="15165"/>
        <item x="15166"/>
        <item x="15167"/>
        <item x="15168"/>
        <item x="15169"/>
        <item x="15170"/>
        <item x="15171"/>
        <item x="15172"/>
        <item x="15173"/>
        <item x="15174"/>
        <item x="15175"/>
        <item x="15176"/>
        <item x="15177"/>
        <item x="15178"/>
        <item x="15179"/>
        <item x="15180"/>
        <item x="15181"/>
        <item x="15182"/>
        <item x="15183"/>
        <item x="15184"/>
        <item x="15185"/>
        <item x="15186"/>
        <item x="15187"/>
        <item x="15188"/>
        <item x="15189"/>
        <item x="15190"/>
        <item x="15191"/>
        <item x="15192"/>
        <item x="15193"/>
        <item x="15194"/>
        <item x="15195"/>
        <item x="15196"/>
        <item x="15197"/>
        <item x="15198"/>
        <item x="15199"/>
        <item x="15200"/>
        <item x="15201"/>
        <item x="15202"/>
        <item x="15203"/>
        <item x="15204"/>
        <item x="15205"/>
        <item x="15206"/>
        <item x="15207"/>
        <item x="15208"/>
        <item x="15209"/>
        <item x="15210"/>
        <item x="15211"/>
        <item x="15212"/>
        <item x="15213"/>
        <item x="15214"/>
        <item x="15215"/>
        <item x="15216"/>
        <item x="15217"/>
        <item x="15218"/>
        <item x="15219"/>
        <item x="15220"/>
        <item x="15221"/>
        <item x="15222"/>
        <item x="15223"/>
        <item x="15224"/>
        <item x="15225"/>
        <item x="15226"/>
        <item x="15227"/>
        <item x="15228"/>
        <item x="15229"/>
        <item x="15230"/>
        <item x="15231"/>
        <item x="15232"/>
        <item x="15233"/>
        <item x="15234"/>
        <item x="15235"/>
        <item x="15236"/>
        <item x="15237"/>
        <item x="15238"/>
        <item x="15239"/>
        <item x="15240"/>
        <item x="15241"/>
        <item x="15242"/>
        <item x="15243"/>
        <item x="15244"/>
        <item x="15245"/>
        <item x="15246"/>
        <item x="15247"/>
        <item x="15248"/>
        <item x="15249"/>
        <item x="15250"/>
        <item x="15251"/>
        <item x="15252"/>
        <item x="15253"/>
        <item x="15254"/>
        <item x="15255"/>
        <item x="15256"/>
        <item x="15257"/>
        <item x="15258"/>
        <item x="15259"/>
        <item x="15260"/>
        <item x="15261"/>
        <item x="15262"/>
        <item x="15263"/>
        <item x="15264"/>
        <item x="15265"/>
        <item x="15266"/>
        <item x="15267"/>
        <item x="15268"/>
        <item x="15269"/>
        <item x="15270"/>
        <item x="15271"/>
        <item x="15272"/>
        <item x="15273"/>
        <item x="15274"/>
        <item x="15275"/>
        <item x="15276"/>
        <item x="15277"/>
        <item x="15278"/>
        <item x="15279"/>
        <item x="15280"/>
        <item x="15281"/>
        <item x="15282"/>
        <item x="15283"/>
        <item x="15284"/>
        <item x="15285"/>
        <item x="15286"/>
        <item x="15287"/>
        <item x="15288"/>
        <item x="15289"/>
        <item x="15290"/>
        <item x="15291"/>
        <item x="15292"/>
        <item x="15293"/>
        <item x="15294"/>
        <item x="15295"/>
        <item x="15296"/>
        <item x="15297"/>
        <item x="15298"/>
        <item x="15299"/>
        <item x="15300"/>
        <item x="15301"/>
        <item x="15302"/>
        <item x="15303"/>
        <item x="15304"/>
        <item x="15305"/>
        <item x="15306"/>
        <item x="15307"/>
        <item x="15308"/>
        <item x="15309"/>
        <item x="15310"/>
        <item x="15311"/>
        <item x="15312"/>
        <item x="15313"/>
        <item x="15314"/>
        <item x="15315"/>
        <item x="15316"/>
        <item x="15317"/>
        <item x="15318"/>
        <item x="15319"/>
        <item x="15320"/>
        <item x="15321"/>
        <item x="15322"/>
        <item x="15323"/>
        <item x="15324"/>
        <item x="15325"/>
        <item x="15326"/>
        <item x="15327"/>
        <item x="15328"/>
        <item x="15329"/>
        <item x="15330"/>
        <item x="15331"/>
        <item x="15332"/>
        <item x="15333"/>
        <item x="15334"/>
        <item x="15335"/>
        <item x="15336"/>
        <item x="15337"/>
        <item x="15338"/>
        <item x="15339"/>
        <item x="15340"/>
        <item x="15341"/>
        <item x="15342"/>
        <item x="15343"/>
        <item x="15344"/>
        <item x="15345"/>
        <item x="15346"/>
        <item x="15347"/>
        <item x="15348"/>
        <item x="15349"/>
        <item x="15350"/>
        <item x="15351"/>
        <item x="15352"/>
        <item x="15353"/>
        <item x="15354"/>
        <item x="15355"/>
        <item x="15356"/>
        <item x="15357"/>
        <item x="15358"/>
        <item x="15359"/>
        <item x="15360"/>
        <item x="15361"/>
        <item x="15362"/>
        <item x="15363"/>
        <item x="15364"/>
        <item x="15365"/>
        <item x="15366"/>
        <item x="15367"/>
        <item x="15368"/>
        <item x="15369"/>
        <item x="15370"/>
        <item x="15371"/>
        <item x="15372"/>
        <item x="15373"/>
        <item x="15374"/>
        <item x="15375"/>
        <item x="15376"/>
        <item x="15377"/>
        <item x="15378"/>
        <item x="15379"/>
        <item x="15380"/>
        <item x="15381"/>
        <item x="15382"/>
        <item x="15383"/>
        <item x="15384"/>
        <item x="15385"/>
        <item x="15386"/>
        <item x="15387"/>
        <item x="15388"/>
        <item x="15389"/>
        <item x="15390"/>
        <item x="15391"/>
        <item x="15392"/>
        <item x="15393"/>
        <item x="15394"/>
        <item x="15395"/>
        <item x="15396"/>
        <item x="15397"/>
        <item x="15398"/>
        <item x="15399"/>
        <item x="15400"/>
        <item x="15401"/>
        <item x="15402"/>
        <item x="15403"/>
        <item x="15404"/>
        <item x="15405"/>
        <item x="15406"/>
        <item x="15407"/>
        <item x="15408"/>
        <item x="15409"/>
        <item x="15410"/>
        <item x="15411"/>
        <item x="15412"/>
        <item x="15413"/>
        <item x="15414"/>
        <item x="15415"/>
        <item x="15416"/>
        <item x="15417"/>
        <item x="15418"/>
        <item x="15419"/>
        <item x="15420"/>
        <item x="15421"/>
        <item x="15422"/>
        <item x="15423"/>
        <item x="15424"/>
        <item x="15425"/>
        <item x="15426"/>
        <item x="15427"/>
        <item x="15428"/>
        <item x="15429"/>
        <item x="15430"/>
        <item x="15431"/>
        <item x="15432"/>
        <item x="15433"/>
        <item x="15434"/>
        <item x="15435"/>
        <item x="15436"/>
        <item x="15437"/>
        <item x="15438"/>
        <item x="15439"/>
        <item x="15440"/>
        <item x="15441"/>
        <item x="15442"/>
        <item x="15443"/>
        <item x="15444"/>
        <item x="15445"/>
        <item x="15446"/>
        <item x="15447"/>
        <item x="15448"/>
        <item x="15449"/>
        <item x="15450"/>
        <item x="15451"/>
        <item x="15452"/>
        <item x="15453"/>
        <item x="15454"/>
        <item x="15455"/>
        <item x="15456"/>
        <item x="15457"/>
        <item x="15458"/>
        <item x="15459"/>
        <item x="15460"/>
        <item x="15461"/>
        <item x="15462"/>
        <item x="15463"/>
        <item x="15464"/>
        <item x="15465"/>
        <item x="15466"/>
        <item x="15467"/>
        <item x="15468"/>
        <item x="15469"/>
        <item x="15470"/>
        <item x="15471"/>
        <item x="15472"/>
        <item x="15473"/>
        <item x="15474"/>
        <item x="15475"/>
        <item x="15476"/>
        <item x="15477"/>
        <item x="15478"/>
        <item x="15479"/>
        <item x="15480"/>
        <item x="15481"/>
        <item x="15482"/>
        <item x="15483"/>
        <item x="15484"/>
        <item x="15485"/>
        <item x="15486"/>
        <item x="15487"/>
        <item x="15488"/>
        <item x="15489"/>
        <item x="15490"/>
        <item x="15491"/>
        <item x="15492"/>
        <item x="15493"/>
        <item x="15494"/>
        <item x="15495"/>
        <item x="15496"/>
        <item x="15497"/>
        <item x="15498"/>
        <item x="15499"/>
        <item x="15500"/>
        <item x="15501"/>
        <item x="15502"/>
        <item x="15503"/>
        <item x="15504"/>
        <item x="15505"/>
        <item x="15506"/>
        <item x="15507"/>
        <item x="15508"/>
        <item x="15509"/>
        <item x="15510"/>
        <item x="15511"/>
        <item x="15512"/>
        <item x="15513"/>
        <item x="15514"/>
        <item x="15515"/>
        <item x="15516"/>
        <item x="15517"/>
        <item x="15518"/>
        <item x="15519"/>
        <item x="15520"/>
        <item x="15521"/>
        <item x="15522"/>
        <item x="15523"/>
        <item x="15524"/>
        <item x="15525"/>
        <item x="15526"/>
        <item x="15527"/>
        <item x="15528"/>
        <item x="15529"/>
        <item x="15530"/>
        <item x="15531"/>
        <item x="15532"/>
        <item x="15533"/>
        <item x="15534"/>
        <item x="15535"/>
        <item x="15536"/>
        <item x="15537"/>
        <item x="15538"/>
        <item x="15539"/>
        <item x="15540"/>
        <item x="15541"/>
        <item x="15542"/>
        <item x="15543"/>
        <item x="15544"/>
        <item x="15545"/>
        <item x="15546"/>
        <item x="15547"/>
        <item x="15548"/>
        <item x="15549"/>
        <item x="15550"/>
        <item x="15551"/>
        <item x="15552"/>
        <item x="15553"/>
        <item x="15554"/>
        <item x="15555"/>
        <item x="15556"/>
        <item x="15557"/>
        <item x="15558"/>
        <item x="15559"/>
        <item x="15560"/>
        <item x="15561"/>
        <item x="15562"/>
        <item x="15563"/>
        <item x="15564"/>
        <item x="15565"/>
        <item x="15566"/>
        <item x="15567"/>
        <item x="15568"/>
        <item x="15569"/>
        <item x="15570"/>
        <item x="15571"/>
        <item x="15572"/>
        <item x="15573"/>
        <item x="15574"/>
        <item x="15575"/>
        <item x="15576"/>
        <item x="15577"/>
        <item x="15578"/>
        <item x="15579"/>
        <item x="15580"/>
        <item x="15581"/>
        <item x="15582"/>
        <item x="15583"/>
        <item x="15584"/>
        <item x="15585"/>
        <item x="15586"/>
        <item x="15587"/>
        <item x="15588"/>
        <item x="15589"/>
        <item x="15590"/>
        <item x="15591"/>
        <item x="15592"/>
        <item x="15593"/>
        <item x="15594"/>
        <item x="15595"/>
        <item x="15596"/>
        <item x="15597"/>
        <item x="15598"/>
        <item x="15599"/>
        <item x="15600"/>
        <item x="15601"/>
        <item x="15602"/>
        <item x="15603"/>
        <item x="15604"/>
        <item x="15605"/>
        <item x="15606"/>
        <item x="15607"/>
        <item x="15608"/>
        <item x="15609"/>
        <item x="15610"/>
        <item x="15611"/>
        <item x="15612"/>
        <item x="15613"/>
        <item x="15614"/>
        <item x="15615"/>
        <item x="15616"/>
        <item x="15617"/>
        <item x="15618"/>
        <item x="15619"/>
        <item x="15620"/>
        <item x="15621"/>
        <item x="15622"/>
        <item x="15623"/>
        <item x="15624"/>
        <item x="15625"/>
        <item x="15626"/>
        <item x="15627"/>
        <item x="15628"/>
        <item x="15629"/>
        <item x="15630"/>
        <item x="15631"/>
        <item x="15632"/>
        <item x="15633"/>
        <item x="15634"/>
        <item x="15635"/>
        <item x="15636"/>
        <item x="15637"/>
        <item x="15638"/>
        <item x="15639"/>
        <item x="15640"/>
        <item x="15641"/>
        <item x="15642"/>
        <item x="15643"/>
        <item x="15644"/>
        <item x="15645"/>
        <item x="15646"/>
        <item x="15647"/>
        <item x="15648"/>
        <item x="15649"/>
        <item x="15650"/>
        <item x="15651"/>
        <item x="15652"/>
        <item x="15653"/>
        <item x="15654"/>
        <item x="15655"/>
        <item x="15656"/>
        <item x="15657"/>
        <item x="15658"/>
        <item x="15659"/>
        <item x="15660"/>
        <item x="15661"/>
        <item x="15662"/>
        <item x="15663"/>
        <item x="15664"/>
        <item x="15665"/>
        <item x="15666"/>
        <item x="15667"/>
        <item x="15668"/>
        <item x="15669"/>
        <item x="15670"/>
        <item x="15671"/>
        <item x="15672"/>
        <item x="15673"/>
        <item x="15674"/>
        <item x="15675"/>
        <item x="15676"/>
        <item x="15677"/>
        <item x="15678"/>
        <item x="15679"/>
        <item x="15680"/>
        <item x="15681"/>
        <item x="15682"/>
        <item x="15683"/>
        <item x="15684"/>
        <item x="15685"/>
        <item x="15686"/>
        <item x="15687"/>
        <item x="15688"/>
        <item x="15689"/>
        <item x="15690"/>
        <item x="15691"/>
        <item x="15692"/>
        <item x="15693"/>
        <item x="15694"/>
        <item x="15695"/>
        <item x="15696"/>
        <item x="15697"/>
        <item x="15698"/>
        <item x="15699"/>
        <item x="15700"/>
        <item x="15701"/>
        <item x="15702"/>
        <item x="15703"/>
        <item x="15704"/>
        <item x="15705"/>
        <item x="15706"/>
        <item x="15707"/>
        <item x="15708"/>
        <item x="15709"/>
        <item x="15710"/>
        <item x="15711"/>
        <item x="15712"/>
        <item x="15713"/>
        <item x="15714"/>
        <item x="15715"/>
        <item x="15716"/>
        <item x="15717"/>
        <item x="15718"/>
        <item x="15719"/>
        <item x="15720"/>
        <item x="15721"/>
        <item x="15722"/>
        <item x="15723"/>
        <item x="15724"/>
        <item x="15725"/>
        <item x="15726"/>
        <item x="15727"/>
        <item x="15728"/>
        <item x="15729"/>
        <item x="15730"/>
        <item x="15731"/>
        <item x="15732"/>
        <item x="15733"/>
        <item x="15734"/>
        <item x="15735"/>
        <item x="15736"/>
        <item x="15737"/>
        <item x="15738"/>
        <item x="15739"/>
        <item x="15740"/>
        <item x="15741"/>
        <item x="15742"/>
        <item x="15743"/>
        <item x="15744"/>
        <item x="15745"/>
        <item x="15746"/>
        <item x="15747"/>
        <item x="15748"/>
        <item x="15749"/>
        <item x="15750"/>
        <item x="15751"/>
        <item x="15752"/>
        <item x="15753"/>
        <item x="15754"/>
        <item x="15755"/>
        <item x="15756"/>
        <item x="15757"/>
        <item x="15758"/>
        <item x="15759"/>
        <item x="15760"/>
        <item x="15761"/>
        <item x="15762"/>
        <item x="15763"/>
        <item x="15764"/>
        <item x="15765"/>
        <item x="15766"/>
        <item x="15767"/>
        <item x="15768"/>
        <item x="15769"/>
        <item x="15770"/>
        <item x="15771"/>
        <item x="15772"/>
        <item x="15773"/>
        <item x="15774"/>
        <item x="15775"/>
        <item x="15776"/>
        <item x="15777"/>
        <item x="15778"/>
        <item x="15779"/>
        <item x="15780"/>
        <item x="15781"/>
        <item x="15782"/>
        <item x="15783"/>
        <item x="15784"/>
        <item x="15785"/>
        <item x="15786"/>
        <item x="15787"/>
        <item x="15788"/>
        <item x="15789"/>
        <item x="15790"/>
        <item x="15791"/>
        <item x="15792"/>
        <item x="15793"/>
        <item x="15794"/>
        <item x="15795"/>
        <item x="15796"/>
        <item x="15797"/>
        <item x="15798"/>
        <item x="15799"/>
        <item x="15800"/>
        <item x="15801"/>
        <item x="15802"/>
        <item x="15803"/>
        <item x="15804"/>
        <item x="15805"/>
        <item x="15806"/>
        <item x="15807"/>
        <item x="15808"/>
        <item x="15809"/>
        <item x="15810"/>
        <item x="15811"/>
        <item x="15812"/>
        <item x="15813"/>
        <item x="15814"/>
        <item x="15815"/>
        <item x="15816"/>
        <item x="15817"/>
        <item x="15818"/>
        <item x="15819"/>
        <item x="15820"/>
        <item x="15821"/>
        <item x="15822"/>
        <item x="15823"/>
        <item x="15824"/>
        <item x="15825"/>
        <item x="15826"/>
        <item x="15827"/>
        <item x="15828"/>
        <item x="15829"/>
        <item x="15830"/>
        <item x="15831"/>
        <item x="15832"/>
        <item x="15833"/>
        <item x="15834"/>
        <item x="15835"/>
        <item x="15836"/>
        <item x="15837"/>
        <item x="15838"/>
        <item x="15839"/>
        <item x="15840"/>
        <item x="15841"/>
        <item x="15842"/>
        <item x="15843"/>
        <item x="15844"/>
        <item x="15845"/>
        <item x="15846"/>
        <item x="15847"/>
        <item x="15848"/>
        <item x="15849"/>
        <item x="15850"/>
        <item x="15851"/>
        <item x="15852"/>
        <item x="15853"/>
        <item x="15854"/>
        <item x="15855"/>
        <item x="15856"/>
        <item x="15857"/>
        <item x="15858"/>
        <item x="15859"/>
        <item x="15860"/>
        <item x="15861"/>
        <item x="15862"/>
        <item x="15863"/>
        <item x="15864"/>
        <item x="15865"/>
        <item x="15866"/>
        <item x="15867"/>
        <item x="15868"/>
        <item x="15869"/>
        <item x="15870"/>
        <item x="15871"/>
        <item x="15872"/>
        <item x="15873"/>
        <item x="15874"/>
        <item x="15875"/>
        <item x="15876"/>
        <item x="15877"/>
        <item x="15878"/>
        <item x="15879"/>
        <item x="15880"/>
        <item x="15881"/>
        <item x="15882"/>
        <item x="15883"/>
        <item x="15884"/>
        <item x="15885"/>
        <item x="15886"/>
        <item x="15887"/>
        <item x="15888"/>
        <item x="15889"/>
        <item x="15890"/>
        <item x="15891"/>
        <item x="15892"/>
        <item x="15893"/>
        <item x="15894"/>
        <item x="15895"/>
        <item x="15896"/>
        <item x="15897"/>
        <item x="15898"/>
        <item x="15899"/>
        <item x="15900"/>
        <item x="15901"/>
        <item x="15902"/>
        <item x="15903"/>
        <item x="15904"/>
        <item x="15905"/>
        <item x="15906"/>
        <item x="15907"/>
        <item x="15908"/>
        <item x="15909"/>
        <item x="15910"/>
        <item x="15911"/>
        <item x="15912"/>
        <item x="15913"/>
        <item x="15914"/>
        <item x="15915"/>
        <item x="15916"/>
        <item x="15917"/>
        <item x="15918"/>
        <item x="15919"/>
        <item x="15920"/>
        <item x="15921"/>
        <item x="15922"/>
        <item x="15923"/>
        <item x="15924"/>
        <item x="15925"/>
        <item x="15926"/>
        <item x="15927"/>
        <item x="15928"/>
        <item x="15929"/>
        <item x="15930"/>
        <item x="15931"/>
        <item x="15932"/>
        <item x="15933"/>
        <item x="15934"/>
        <item x="15935"/>
        <item x="15936"/>
        <item x="15937"/>
        <item x="15938"/>
        <item x="15939"/>
        <item x="15940"/>
        <item x="15941"/>
        <item x="15942"/>
        <item x="15943"/>
        <item x="15944"/>
        <item x="15945"/>
        <item x="15946"/>
        <item x="15947"/>
        <item x="15948"/>
        <item x="15949"/>
        <item x="15950"/>
        <item x="15951"/>
        <item x="15952"/>
        <item x="15953"/>
        <item x="15954"/>
        <item x="15955"/>
        <item x="15956"/>
        <item x="15957"/>
        <item x="15958"/>
        <item x="15959"/>
        <item x="15960"/>
        <item x="15961"/>
        <item x="15962"/>
        <item x="15963"/>
        <item x="15964"/>
        <item x="15965"/>
        <item x="15966"/>
        <item x="15967"/>
        <item x="15968"/>
        <item x="15969"/>
        <item x="15970"/>
        <item x="15971"/>
        <item x="15972"/>
        <item x="15973"/>
        <item x="15974"/>
        <item x="15975"/>
        <item x="15976"/>
        <item x="15977"/>
        <item x="15978"/>
        <item x="15979"/>
        <item x="15980"/>
        <item x="15981"/>
        <item x="15982"/>
        <item x="15983"/>
        <item x="15984"/>
        <item x="15985"/>
        <item x="15986"/>
        <item x="15987"/>
        <item x="15988"/>
        <item x="15989"/>
        <item x="15990"/>
        <item x="15991"/>
        <item x="15992"/>
        <item x="15993"/>
        <item x="15994"/>
        <item x="15995"/>
        <item x="15996"/>
        <item x="15997"/>
        <item x="15998"/>
        <item x="15999"/>
        <item x="16000"/>
        <item x="16001"/>
        <item x="16002"/>
        <item x="16003"/>
        <item x="16004"/>
        <item x="16005"/>
        <item x="16006"/>
        <item x="16007"/>
        <item x="16008"/>
        <item x="16009"/>
        <item x="16010"/>
        <item x="16011"/>
        <item x="16012"/>
        <item x="16013"/>
        <item x="16014"/>
        <item x="16015"/>
        <item x="16016"/>
        <item x="16017"/>
        <item x="16018"/>
        <item x="16019"/>
        <item x="16020"/>
        <item x="16021"/>
        <item x="16022"/>
        <item x="16023"/>
        <item x="16024"/>
        <item x="16025"/>
        <item x="16026"/>
        <item x="16027"/>
        <item x="16028"/>
        <item x="16029"/>
        <item x="16030"/>
        <item x="16031"/>
        <item x="16032"/>
        <item x="16033"/>
        <item x="16034"/>
        <item x="16035"/>
        <item x="16036"/>
        <item x="16037"/>
        <item x="16038"/>
        <item x="16039"/>
        <item x="16040"/>
        <item x="16041"/>
        <item x="16042"/>
        <item x="16043"/>
        <item x="16044"/>
        <item x="16045"/>
        <item x="16046"/>
        <item x="16047"/>
        <item x="16048"/>
        <item x="16049"/>
        <item x="16050"/>
        <item x="16051"/>
        <item x="16052"/>
        <item x="16053"/>
        <item x="16054"/>
        <item x="16055"/>
        <item x="16056"/>
        <item x="16057"/>
        <item x="16058"/>
        <item x="16059"/>
        <item x="16060"/>
        <item x="16061"/>
        <item x="16062"/>
        <item x="16063"/>
        <item x="16064"/>
        <item x="16065"/>
        <item x="16066"/>
        <item x="16067"/>
        <item x="16068"/>
        <item x="16069"/>
        <item x="16070"/>
        <item x="16071"/>
        <item x="16072"/>
        <item x="16073"/>
        <item x="16074"/>
        <item x="16075"/>
        <item x="16076"/>
        <item x="16077"/>
        <item x="16078"/>
        <item x="16079"/>
        <item x="16080"/>
        <item x="16081"/>
        <item x="16082"/>
        <item x="16083"/>
        <item x="16084"/>
        <item x="16085"/>
        <item x="16086"/>
        <item x="16087"/>
        <item x="16088"/>
        <item x="16089"/>
        <item x="16090"/>
        <item x="16091"/>
        <item x="16092"/>
        <item x="16093"/>
        <item x="16094"/>
        <item x="16095"/>
        <item x="16096"/>
        <item x="16097"/>
        <item x="16098"/>
        <item x="16099"/>
        <item x="16100"/>
        <item x="16101"/>
        <item x="16102"/>
        <item x="16103"/>
        <item x="16104"/>
        <item x="16105"/>
        <item x="16106"/>
        <item x="16107"/>
        <item x="16108"/>
        <item x="16109"/>
        <item x="16110"/>
        <item x="16111"/>
        <item x="16112"/>
        <item x="16113"/>
        <item x="16114"/>
        <item x="16115"/>
        <item x="16116"/>
        <item x="16117"/>
        <item x="16118"/>
        <item x="16119"/>
        <item x="16120"/>
        <item x="16121"/>
        <item x="16122"/>
        <item x="16123"/>
        <item x="16124"/>
        <item x="16125"/>
        <item x="16126"/>
        <item x="16127"/>
        <item x="16128"/>
        <item x="16129"/>
        <item x="16130"/>
        <item x="16131"/>
        <item x="16132"/>
        <item x="16133"/>
        <item x="16134"/>
        <item x="16135"/>
        <item x="16136"/>
        <item x="16137"/>
        <item x="16138"/>
        <item x="16139"/>
        <item x="16140"/>
        <item x="16141"/>
        <item x="16142"/>
        <item x="16143"/>
        <item x="16144"/>
        <item x="16145"/>
        <item x="16146"/>
        <item x="16147"/>
        <item x="16148"/>
        <item x="16149"/>
        <item x="16150"/>
        <item x="16151"/>
        <item x="16152"/>
        <item x="16153"/>
        <item x="16154"/>
        <item x="16155"/>
        <item x="16156"/>
        <item x="16157"/>
        <item x="16158"/>
        <item x="16159"/>
        <item x="16160"/>
        <item x="16161"/>
        <item x="16162"/>
        <item x="16163"/>
        <item x="16164"/>
        <item x="16165"/>
        <item x="16166"/>
        <item x="16167"/>
        <item x="16168"/>
        <item x="16169"/>
        <item x="16170"/>
        <item x="16171"/>
        <item x="16172"/>
        <item x="16173"/>
        <item x="16174"/>
        <item x="16175"/>
        <item x="16176"/>
        <item x="16177"/>
        <item x="16178"/>
        <item x="16179"/>
        <item x="16180"/>
        <item x="16181"/>
        <item x="16182"/>
        <item x="16183"/>
        <item x="16184"/>
        <item x="16185"/>
        <item x="16186"/>
        <item x="16187"/>
        <item x="16188"/>
        <item x="16189"/>
        <item x="16190"/>
        <item x="16191"/>
        <item x="16192"/>
        <item x="16193"/>
        <item x="16194"/>
        <item x="16195"/>
        <item x="16196"/>
        <item x="16197"/>
        <item x="16198"/>
        <item x="16199"/>
        <item x="16200"/>
        <item x="16201"/>
        <item x="16202"/>
        <item x="16203"/>
        <item x="16204"/>
        <item x="16205"/>
        <item x="16206"/>
        <item x="16207"/>
        <item x="16208"/>
        <item x="16209"/>
        <item x="16210"/>
        <item x="16211"/>
        <item x="16212"/>
        <item x="16213"/>
        <item x="16214"/>
        <item x="16215"/>
        <item x="16216"/>
        <item x="16217"/>
        <item x="16218"/>
        <item x="16219"/>
        <item x="16220"/>
        <item x="16221"/>
        <item x="16222"/>
        <item x="16223"/>
        <item x="16224"/>
        <item x="16225"/>
        <item x="16226"/>
        <item x="16227"/>
        <item x="16228"/>
        <item x="16229"/>
        <item x="16230"/>
        <item x="16231"/>
        <item x="16232"/>
        <item x="16233"/>
        <item x="16234"/>
        <item x="16235"/>
        <item x="16236"/>
        <item x="16237"/>
        <item x="16238"/>
        <item x="16239"/>
        <item x="16240"/>
        <item x="16241"/>
        <item x="16242"/>
        <item x="16243"/>
        <item x="16244"/>
        <item x="16245"/>
        <item x="16246"/>
        <item x="16247"/>
        <item x="16248"/>
        <item x="16249"/>
        <item x="16250"/>
        <item x="16251"/>
        <item x="16252"/>
        <item x="16253"/>
        <item x="16254"/>
        <item x="16255"/>
        <item x="16256"/>
        <item x="16257"/>
        <item x="16258"/>
        <item x="16259"/>
        <item x="16260"/>
        <item x="16261"/>
        <item x="16262"/>
        <item x="16263"/>
        <item x="16264"/>
        <item x="16265"/>
        <item x="16266"/>
        <item x="16267"/>
        <item x="16268"/>
        <item x="16269"/>
        <item x="16270"/>
        <item x="16271"/>
        <item x="16272"/>
        <item x="16273"/>
        <item x="16274"/>
        <item x="16275"/>
        <item x="16276"/>
        <item x="16277"/>
        <item x="16278"/>
        <item x="16279"/>
        <item x="16280"/>
        <item x="16281"/>
        <item x="16282"/>
        <item x="16283"/>
        <item x="16284"/>
        <item x="16285"/>
        <item x="16286"/>
        <item x="16287"/>
        <item x="16288"/>
        <item x="16289"/>
        <item x="16290"/>
        <item x="16291"/>
        <item x="16292"/>
        <item x="16293"/>
        <item x="16294"/>
        <item x="16295"/>
        <item x="16296"/>
        <item x="16297"/>
        <item x="16298"/>
        <item x="16299"/>
        <item x="16300"/>
        <item x="16301"/>
        <item x="16302"/>
        <item x="16303"/>
        <item x="16304"/>
        <item x="16305"/>
        <item x="16306"/>
        <item x="16307"/>
        <item x="16308"/>
        <item x="16309"/>
        <item x="16310"/>
        <item x="16311"/>
        <item x="16312"/>
        <item x="16313"/>
        <item x="16314"/>
        <item x="16315"/>
        <item x="16316"/>
        <item x="16317"/>
        <item x="16318"/>
        <item x="16319"/>
        <item x="16320"/>
        <item x="16321"/>
        <item x="16322"/>
        <item x="16323"/>
        <item x="16324"/>
        <item x="16325"/>
        <item x="16326"/>
        <item x="16327"/>
        <item x="16328"/>
        <item x="16329"/>
        <item x="16330"/>
        <item x="16331"/>
        <item x="16332"/>
        <item x="16333"/>
        <item x="16334"/>
        <item x="16335"/>
        <item x="16336"/>
        <item x="16337"/>
        <item x="16338"/>
        <item x="16339"/>
        <item x="16340"/>
        <item x="16341"/>
        <item x="16342"/>
        <item x="16343"/>
        <item x="16344"/>
        <item x="16345"/>
        <item x="16346"/>
        <item x="16347"/>
        <item x="16348"/>
        <item x="16349"/>
        <item x="16350"/>
        <item x="16351"/>
        <item x="16352"/>
        <item x="16353"/>
        <item x="16354"/>
        <item x="16355"/>
        <item x="16356"/>
        <item x="16357"/>
        <item x="16358"/>
        <item x="16359"/>
        <item x="16360"/>
        <item x="16361"/>
        <item x="16362"/>
        <item x="16363"/>
        <item x="16364"/>
        <item x="16365"/>
        <item x="16366"/>
        <item x="16367"/>
        <item x="16368"/>
        <item x="16369"/>
        <item x="16370"/>
        <item x="16371"/>
        <item x="16372"/>
        <item x="16373"/>
        <item x="16374"/>
        <item x="16375"/>
        <item x="16376"/>
        <item x="16377"/>
        <item x="16378"/>
        <item x="16379"/>
        <item x="16380"/>
        <item x="16381"/>
        <item x="16382"/>
        <item x="16383"/>
        <item x="16384"/>
        <item x="16385"/>
        <item x="16386"/>
        <item x="16387"/>
        <item x="16388"/>
        <item x="16389"/>
        <item x="16390"/>
        <item x="16391"/>
        <item x="16392"/>
        <item x="16393"/>
        <item x="16394"/>
        <item x="16395"/>
        <item x="16396"/>
        <item x="16397"/>
        <item x="16398"/>
        <item x="16399"/>
        <item x="16400"/>
        <item x="16401"/>
        <item x="16402"/>
        <item x="16403"/>
        <item x="16404"/>
        <item x="16405"/>
        <item x="16406"/>
        <item x="16407"/>
        <item x="16408"/>
        <item x="16409"/>
        <item x="16410"/>
        <item x="16411"/>
        <item x="16412"/>
        <item x="16413"/>
        <item x="16414"/>
        <item x="16415"/>
        <item x="16416"/>
        <item x="16417"/>
        <item x="16418"/>
        <item x="16419"/>
        <item x="16420"/>
        <item x="16421"/>
        <item x="16422"/>
        <item x="16423"/>
        <item x="16424"/>
        <item x="16425"/>
        <item x="16426"/>
        <item x="16427"/>
        <item x="16428"/>
        <item x="16429"/>
        <item x="16430"/>
        <item x="16431"/>
        <item x="16432"/>
        <item x="16433"/>
        <item x="16434"/>
        <item x="16435"/>
        <item x="16436"/>
        <item x="16437"/>
        <item x="16438"/>
        <item x="16439"/>
        <item x="16440"/>
        <item x="16441"/>
        <item x="16442"/>
        <item x="16443"/>
        <item x="16444"/>
        <item x="16445"/>
        <item x="16446"/>
        <item x="16447"/>
        <item x="16448"/>
        <item x="16449"/>
        <item x="16450"/>
        <item x="16451"/>
        <item x="16452"/>
        <item x="16453"/>
        <item x="16454"/>
        <item x="16455"/>
        <item x="16456"/>
        <item x="16457"/>
        <item x="16458"/>
        <item x="16459"/>
        <item x="16460"/>
        <item x="16461"/>
        <item x="16462"/>
        <item x="16463"/>
        <item x="16464"/>
        <item x="16465"/>
        <item x="16466"/>
        <item x="16467"/>
        <item x="16468"/>
        <item x="16469"/>
        <item x="16470"/>
        <item x="16471"/>
        <item x="16472"/>
        <item x="16473"/>
        <item x="16474"/>
        <item x="16475"/>
        <item x="16476"/>
        <item x="16477"/>
        <item x="16478"/>
        <item x="16479"/>
        <item x="16480"/>
        <item x="16481"/>
        <item x="16482"/>
        <item x="16483"/>
        <item x="16484"/>
        <item x="16485"/>
        <item x="16486"/>
        <item x="16487"/>
        <item x="16488"/>
        <item x="16489"/>
        <item x="16490"/>
        <item x="16491"/>
        <item x="16492"/>
        <item x="16493"/>
        <item x="16494"/>
        <item x="16495"/>
        <item x="16496"/>
        <item x="16497"/>
        <item x="16498"/>
        <item x="16499"/>
        <item x="16500"/>
        <item x="16501"/>
        <item x="16502"/>
        <item x="16503"/>
        <item x="16504"/>
        <item x="16505"/>
        <item x="16506"/>
        <item x="16507"/>
        <item x="16508"/>
        <item x="16509"/>
        <item x="16510"/>
        <item x="16511"/>
        <item x="16512"/>
        <item x="16513"/>
        <item x="16514"/>
        <item x="16515"/>
        <item x="16516"/>
        <item x="16517"/>
        <item x="16518"/>
        <item x="16519"/>
        <item x="16520"/>
        <item x="16521"/>
        <item x="16522"/>
        <item x="16523"/>
        <item x="16524"/>
        <item x="16525"/>
        <item x="16526"/>
        <item x="16527"/>
        <item x="16528"/>
        <item x="16529"/>
        <item x="16530"/>
        <item x="16531"/>
        <item x="16532"/>
        <item x="16533"/>
        <item x="16534"/>
        <item x="16535"/>
        <item x="16536"/>
        <item x="16537"/>
        <item x="16538"/>
        <item x="16539"/>
        <item x="16540"/>
        <item x="16541"/>
        <item x="16542"/>
        <item x="16543"/>
        <item x="16544"/>
        <item x="16545"/>
        <item x="16546"/>
        <item x="16547"/>
        <item x="16548"/>
        <item x="16549"/>
        <item x="16550"/>
        <item x="16551"/>
        <item x="16552"/>
        <item x="16553"/>
        <item x="16554"/>
        <item x="16555"/>
        <item x="16556"/>
        <item x="16557"/>
        <item x="16558"/>
        <item x="16559"/>
        <item x="16560"/>
        <item x="16561"/>
        <item x="16562"/>
        <item x="16563"/>
        <item x="16564"/>
        <item x="16565"/>
        <item x="16566"/>
        <item x="16567"/>
        <item x="16568"/>
        <item x="16569"/>
        <item x="16570"/>
        <item x="16571"/>
        <item x="16572"/>
        <item x="16573"/>
        <item x="16574"/>
        <item x="16575"/>
        <item x="16576"/>
        <item x="16577"/>
        <item x="16578"/>
        <item x="16579"/>
        <item x="16580"/>
        <item x="16581"/>
        <item x="16582"/>
        <item x="16583"/>
        <item x="16584"/>
        <item x="16585"/>
        <item x="16586"/>
        <item x="16587"/>
        <item x="16588"/>
        <item x="16589"/>
        <item x="16590"/>
        <item x="16591"/>
        <item x="16592"/>
        <item x="16593"/>
        <item x="16594"/>
        <item x="16595"/>
        <item x="16596"/>
        <item x="16597"/>
        <item x="16598"/>
        <item x="16599"/>
        <item x="16600"/>
        <item x="16601"/>
        <item x="16602"/>
        <item x="16603"/>
        <item x="16604"/>
        <item x="16605"/>
        <item x="16606"/>
        <item x="16607"/>
        <item x="16608"/>
        <item x="16609"/>
        <item x="16610"/>
        <item x="16611"/>
        <item x="16612"/>
        <item x="16613"/>
        <item x="16614"/>
        <item x="16615"/>
        <item x="16616"/>
        <item x="16617"/>
        <item x="16618"/>
        <item x="16619"/>
        <item x="16620"/>
        <item x="16621"/>
        <item x="16622"/>
        <item x="16623"/>
        <item x="16624"/>
        <item x="16625"/>
        <item x="16626"/>
        <item x="16627"/>
        <item x="16628"/>
        <item x="16629"/>
        <item x="16630"/>
        <item x="16631"/>
        <item x="16632"/>
        <item x="16633"/>
        <item x="16634"/>
        <item x="16635"/>
        <item x="16636"/>
        <item x="16637"/>
        <item x="16638"/>
        <item x="16639"/>
        <item x="16640"/>
        <item x="16641"/>
        <item x="16642"/>
        <item x="16643"/>
        <item x="16644"/>
        <item x="16645"/>
        <item x="16646"/>
        <item x="16647"/>
        <item x="16648"/>
        <item x="16649"/>
        <item x="16650"/>
        <item x="16651"/>
        <item x="16652"/>
        <item x="16653"/>
        <item x="16654"/>
        <item x="16655"/>
        <item x="16656"/>
        <item x="16657"/>
        <item x="16658"/>
        <item x="16659"/>
        <item x="16660"/>
        <item x="16661"/>
        <item x="16662"/>
        <item x="16663"/>
        <item x="16664"/>
        <item x="16665"/>
        <item x="16666"/>
        <item x="16667"/>
        <item x="16668"/>
        <item x="16669"/>
        <item x="16670"/>
        <item x="16671"/>
        <item x="16672"/>
        <item x="16673"/>
        <item x="16674"/>
        <item x="16675"/>
        <item x="16676"/>
        <item x="16677"/>
        <item x="16678"/>
        <item x="16679"/>
        <item x="16680"/>
        <item x="16681"/>
        <item x="16682"/>
        <item x="16683"/>
        <item x="16684"/>
        <item x="16685"/>
        <item x="16686"/>
        <item x="16687"/>
        <item x="16688"/>
        <item x="16689"/>
        <item x="16690"/>
        <item x="16691"/>
        <item x="16692"/>
        <item x="16693"/>
        <item x="16694"/>
        <item x="16695"/>
        <item x="16696"/>
        <item x="16697"/>
        <item x="16698"/>
        <item x="16699"/>
        <item x="16700"/>
        <item x="16701"/>
        <item x="16702"/>
        <item x="16703"/>
        <item x="16704"/>
        <item x="16705"/>
        <item x="16706"/>
        <item x="16707"/>
        <item x="16708"/>
        <item x="16709"/>
        <item x="16710"/>
        <item x="16711"/>
        <item x="16712"/>
        <item x="16713"/>
        <item x="16714"/>
        <item x="16715"/>
        <item x="16716"/>
        <item x="16717"/>
        <item x="16718"/>
        <item x="16719"/>
        <item x="16720"/>
        <item x="16721"/>
        <item x="16722"/>
        <item x="16723"/>
        <item x="16724"/>
        <item x="16725"/>
        <item x="16726"/>
        <item x="16727"/>
        <item x="16728"/>
        <item x="16729"/>
        <item x="16730"/>
        <item x="16731"/>
        <item x="16732"/>
        <item x="16733"/>
        <item x="16734"/>
        <item x="16735"/>
        <item x="16736"/>
        <item x="16737"/>
        <item x="16738"/>
        <item x="16739"/>
        <item x="16740"/>
        <item x="16741"/>
        <item x="16742"/>
        <item x="16743"/>
        <item x="16744"/>
        <item x="16745"/>
        <item x="16746"/>
        <item x="16747"/>
        <item x="16748"/>
        <item x="16749"/>
        <item x="16750"/>
        <item x="16751"/>
        <item x="16752"/>
        <item x="16753"/>
        <item x="16754"/>
        <item x="16755"/>
        <item x="16756"/>
        <item x="16757"/>
        <item x="16758"/>
        <item x="16759"/>
        <item x="16760"/>
        <item x="16761"/>
        <item x="16762"/>
        <item x="16763"/>
        <item x="16764"/>
        <item x="16765"/>
        <item x="16766"/>
        <item x="16767"/>
        <item x="16768"/>
        <item x="16769"/>
        <item x="16770"/>
        <item x="16771"/>
        <item x="16772"/>
        <item x="16773"/>
        <item x="16774"/>
        <item x="16775"/>
        <item x="16776"/>
        <item x="16777"/>
        <item x="16778"/>
        <item x="16779"/>
        <item x="16780"/>
        <item x="16781"/>
        <item x="16782"/>
        <item x="16783"/>
        <item x="16784"/>
        <item x="16785"/>
        <item x="16786"/>
        <item x="16787"/>
        <item x="16788"/>
        <item x="16789"/>
        <item x="16790"/>
        <item x="16791"/>
        <item x="16792"/>
        <item x="16793"/>
        <item x="16794"/>
        <item x="16795"/>
        <item x="16796"/>
        <item x="16797"/>
        <item x="16798"/>
        <item x="16799"/>
        <item x="16800"/>
        <item x="16801"/>
        <item x="16802"/>
        <item x="16803"/>
        <item x="16804"/>
        <item x="16805"/>
        <item x="16806"/>
        <item x="16807"/>
        <item x="16808"/>
        <item x="16809"/>
        <item x="16810"/>
        <item x="16811"/>
        <item x="16812"/>
        <item x="16813"/>
        <item x="16814"/>
        <item x="16815"/>
        <item x="16816"/>
        <item x="16817"/>
        <item x="16818"/>
        <item x="16819"/>
        <item x="16820"/>
        <item x="16821"/>
        <item x="16822"/>
        <item x="16823"/>
        <item x="16824"/>
        <item x="16825"/>
        <item x="16826"/>
        <item x="16827"/>
        <item x="16828"/>
        <item x="16829"/>
        <item x="16830"/>
        <item x="16831"/>
        <item x="16832"/>
        <item x="16833"/>
        <item x="16834"/>
        <item x="16835"/>
        <item x="16836"/>
        <item x="16837"/>
        <item x="16838"/>
        <item x="16839"/>
        <item x="16840"/>
        <item x="16841"/>
        <item x="16842"/>
        <item x="16843"/>
        <item x="16844"/>
        <item x="16845"/>
        <item x="16846"/>
        <item x="16847"/>
        <item x="16848"/>
        <item x="16849"/>
        <item x="16850"/>
        <item x="16851"/>
        <item x="16852"/>
        <item x="16853"/>
        <item x="16854"/>
        <item x="16855"/>
        <item x="16856"/>
        <item x="16857"/>
        <item x="16858"/>
        <item x="16859"/>
        <item x="16860"/>
        <item x="16861"/>
        <item x="16862"/>
        <item x="16863"/>
        <item x="16864"/>
        <item x="16865"/>
        <item x="16866"/>
        <item x="16867"/>
        <item x="16868"/>
        <item x="16869"/>
        <item x="16870"/>
        <item x="16871"/>
        <item x="16872"/>
        <item x="16873"/>
        <item x="16874"/>
        <item x="16875"/>
        <item x="16876"/>
        <item x="16877"/>
        <item x="16878"/>
        <item x="16879"/>
        <item x="16880"/>
        <item x="16881"/>
        <item x="16882"/>
        <item x="16883"/>
        <item x="16884"/>
        <item x="16885"/>
        <item x="16886"/>
        <item x="16887"/>
        <item x="16888"/>
        <item x="16889"/>
        <item x="16890"/>
        <item x="16891"/>
        <item x="16892"/>
        <item x="16893"/>
        <item x="16894"/>
        <item x="16895"/>
        <item x="16896"/>
        <item x="16897"/>
        <item x="16898"/>
        <item x="16899"/>
        <item x="16900"/>
        <item x="16901"/>
        <item x="16902"/>
        <item x="16903"/>
        <item x="16904"/>
        <item x="16905"/>
        <item x="16906"/>
        <item x="16907"/>
        <item x="16908"/>
        <item x="16909"/>
        <item x="16910"/>
        <item x="16911"/>
        <item x="16912"/>
        <item x="16913"/>
        <item x="16914"/>
        <item x="16915"/>
        <item x="16916"/>
        <item x="16917"/>
        <item x="16918"/>
        <item x="16919"/>
        <item x="16920"/>
        <item x="16921"/>
        <item x="16922"/>
        <item x="16923"/>
        <item x="16924"/>
        <item x="16925"/>
        <item x="16926"/>
        <item x="16927"/>
        <item x="16928"/>
        <item x="16929"/>
        <item x="16930"/>
        <item x="16931"/>
        <item x="16932"/>
        <item x="16933"/>
        <item x="16934"/>
        <item x="16935"/>
        <item x="16936"/>
        <item x="16937"/>
        <item x="16938"/>
        <item x="16939"/>
        <item x="16940"/>
        <item x="16941"/>
        <item x="16942"/>
        <item x="16943"/>
        <item x="16944"/>
        <item x="16945"/>
        <item x="16946"/>
        <item x="16947"/>
        <item x="16948"/>
        <item x="16949"/>
        <item x="16950"/>
        <item x="16951"/>
        <item x="16952"/>
        <item x="16953"/>
        <item x="16954"/>
        <item x="16955"/>
        <item x="16956"/>
        <item x="16957"/>
        <item x="16958"/>
        <item x="16959"/>
        <item x="16960"/>
        <item x="16961"/>
        <item x="16962"/>
        <item x="16963"/>
        <item x="16964"/>
        <item x="16965"/>
        <item x="16966"/>
        <item x="16967"/>
        <item x="16968"/>
        <item x="16969"/>
        <item x="16970"/>
        <item x="16971"/>
        <item x="16972"/>
        <item x="16973"/>
        <item x="16974"/>
        <item x="16975"/>
        <item x="16976"/>
        <item x="16977"/>
        <item x="16978"/>
        <item x="16979"/>
        <item x="16980"/>
        <item x="16981"/>
        <item x="16982"/>
        <item x="16983"/>
        <item x="16984"/>
        <item x="16985"/>
        <item x="16986"/>
        <item x="16987"/>
        <item x="16988"/>
        <item x="16989"/>
        <item x="16990"/>
        <item x="16991"/>
        <item x="16992"/>
        <item x="16993"/>
        <item x="16994"/>
        <item x="16995"/>
        <item x="16996"/>
        <item x="16997"/>
        <item x="16998"/>
        <item x="16999"/>
        <item x="17000"/>
        <item x="17001"/>
        <item x="17002"/>
        <item x="17003"/>
        <item x="17004"/>
        <item x="17005"/>
        <item x="17006"/>
        <item x="17007"/>
        <item x="17008"/>
        <item x="17009"/>
        <item x="17010"/>
        <item x="17011"/>
        <item x="17012"/>
        <item x="17013"/>
        <item x="17014"/>
        <item x="17015"/>
        <item x="17016"/>
        <item x="17017"/>
        <item x="17018"/>
        <item x="17019"/>
        <item x="17020"/>
        <item x="17021"/>
        <item x="17022"/>
        <item x="17023"/>
        <item x="17024"/>
        <item x="17025"/>
        <item x="17026"/>
        <item x="17027"/>
        <item x="17028"/>
        <item x="17029"/>
        <item x="17030"/>
        <item x="17031"/>
        <item x="17032"/>
        <item x="17033"/>
        <item x="17034"/>
        <item x="17035"/>
        <item x="17036"/>
        <item x="17037"/>
        <item x="17038"/>
        <item x="17039"/>
        <item x="17040"/>
        <item x="17041"/>
        <item x="17042"/>
        <item x="17043"/>
        <item x="17044"/>
        <item x="17045"/>
        <item x="17046"/>
        <item x="17047"/>
        <item x="17048"/>
        <item x="17049"/>
        <item x="17050"/>
        <item x="17051"/>
        <item x="17052"/>
        <item x="17053"/>
        <item x="17054"/>
        <item x="17055"/>
        <item x="17056"/>
        <item x="17057"/>
        <item x="17058"/>
        <item x="17059"/>
        <item x="17060"/>
        <item x="17061"/>
        <item x="17062"/>
        <item x="17063"/>
        <item x="17064"/>
        <item x="17065"/>
        <item x="17066"/>
        <item x="17067"/>
        <item x="17068"/>
        <item x="17069"/>
        <item x="17070"/>
        <item x="17071"/>
        <item x="17072"/>
        <item x="17073"/>
        <item x="17074"/>
        <item x="17075"/>
        <item x="17076"/>
        <item x="17077"/>
        <item x="17078"/>
        <item x="17079"/>
        <item x="17080"/>
        <item x="17081"/>
        <item x="17082"/>
        <item x="17083"/>
        <item x="17084"/>
        <item x="17085"/>
        <item x="17086"/>
        <item x="17087"/>
        <item x="17088"/>
        <item x="17089"/>
        <item x="17090"/>
        <item x="17091"/>
        <item x="17092"/>
        <item x="17093"/>
        <item x="17094"/>
        <item x="17095"/>
        <item x="17096"/>
        <item x="17097"/>
        <item x="17098"/>
        <item x="17099"/>
        <item x="17100"/>
        <item x="17101"/>
        <item x="17102"/>
        <item x="17103"/>
        <item x="17104"/>
        <item x="17105"/>
        <item x="17106"/>
        <item x="17107"/>
        <item x="17108"/>
        <item x="17109"/>
        <item x="17110"/>
        <item x="17111"/>
        <item x="17112"/>
        <item x="17113"/>
        <item x="17114"/>
        <item x="17115"/>
        <item x="17116"/>
        <item x="17117"/>
        <item x="17118"/>
        <item x="17119"/>
        <item x="17120"/>
        <item x="17121"/>
        <item x="17122"/>
        <item x="17123"/>
        <item x="17124"/>
        <item x="17125"/>
        <item x="17126"/>
        <item x="17127"/>
        <item x="17128"/>
        <item x="17129"/>
        <item x="17130"/>
        <item x="17131"/>
        <item x="17132"/>
        <item x="17133"/>
        <item x="17134"/>
        <item x="17135"/>
        <item x="17136"/>
        <item x="17137"/>
        <item x="17138"/>
        <item x="17139"/>
        <item x="17140"/>
        <item x="17141"/>
        <item x="17142"/>
        <item x="17143"/>
        <item x="17144"/>
        <item x="17145"/>
        <item x="17146"/>
        <item x="17147"/>
        <item x="17148"/>
        <item x="17149"/>
        <item x="17150"/>
        <item x="17151"/>
        <item x="17152"/>
        <item x="17153"/>
        <item x="17154"/>
        <item x="17155"/>
        <item x="17156"/>
        <item x="17157"/>
        <item x="17158"/>
        <item x="17159"/>
        <item x="17160"/>
        <item x="17161"/>
        <item x="17162"/>
        <item x="17163"/>
        <item x="17164"/>
        <item x="17165"/>
        <item x="17166"/>
        <item x="17167"/>
        <item x="17168"/>
        <item x="17169"/>
        <item x="17170"/>
        <item x="17171"/>
        <item x="17172"/>
        <item x="17173"/>
        <item x="17174"/>
        <item x="17175"/>
        <item x="17176"/>
        <item x="17177"/>
        <item x="17178"/>
        <item x="17179"/>
        <item x="17180"/>
        <item x="17181"/>
        <item x="17182"/>
        <item x="17183"/>
        <item x="17184"/>
        <item x="17185"/>
        <item x="17186"/>
        <item x="17187"/>
        <item x="17188"/>
        <item x="17189"/>
        <item x="17190"/>
        <item x="17191"/>
        <item x="17192"/>
        <item x="17193"/>
        <item x="17194"/>
        <item x="17195"/>
        <item x="17196"/>
        <item x="17197"/>
        <item x="17198"/>
        <item x="17199"/>
        <item x="17200"/>
        <item x="17201"/>
        <item x="17202"/>
        <item x="17203"/>
        <item x="17204"/>
        <item x="17205"/>
        <item x="17206"/>
        <item x="17207"/>
        <item x="17208"/>
        <item x="17209"/>
        <item x="17210"/>
        <item x="17211"/>
        <item x="17212"/>
        <item x="17213"/>
        <item x="17214"/>
        <item x="17215"/>
        <item x="17216"/>
        <item x="17217"/>
        <item x="17218"/>
        <item x="17219"/>
        <item x="17220"/>
        <item x="17221"/>
        <item x="17222"/>
        <item x="17223"/>
        <item x="17224"/>
        <item x="17225"/>
        <item x="17226"/>
        <item x="17227"/>
        <item x="17228"/>
        <item x="17229"/>
        <item x="17230"/>
        <item x="17231"/>
        <item x="17232"/>
        <item x="17233"/>
        <item x="17234"/>
        <item x="17235"/>
        <item x="17236"/>
        <item x="17237"/>
        <item x="17238"/>
        <item x="17239"/>
        <item x="17240"/>
        <item x="17241"/>
        <item x="17242"/>
        <item x="17243"/>
        <item x="17244"/>
        <item x="17245"/>
        <item x="17246"/>
        <item x="17247"/>
        <item x="17248"/>
        <item x="17249"/>
        <item x="17250"/>
        <item x="17251"/>
        <item x="17252"/>
        <item x="17253"/>
        <item x="17254"/>
        <item x="17255"/>
        <item x="17256"/>
        <item x="17257"/>
        <item x="17258"/>
        <item x="17259"/>
        <item x="17260"/>
        <item x="17261"/>
        <item x="17262"/>
        <item x="17263"/>
        <item x="17264"/>
        <item x="17265"/>
        <item x="17266"/>
        <item x="17267"/>
        <item x="17268"/>
        <item x="17269"/>
        <item x="17270"/>
        <item x="17271"/>
        <item x="17272"/>
        <item x="17273"/>
        <item x="17274"/>
        <item x="17275"/>
        <item x="17276"/>
        <item x="17277"/>
        <item x="17278"/>
        <item x="17279"/>
        <item x="17280"/>
        <item x="17281"/>
        <item x="17282"/>
        <item x="17283"/>
        <item x="17284"/>
        <item x="17285"/>
        <item x="17286"/>
        <item x="17287"/>
        <item x="17288"/>
        <item x="17289"/>
        <item x="17290"/>
        <item x="17291"/>
        <item x="17292"/>
        <item x="17293"/>
        <item x="17294"/>
        <item x="17295"/>
        <item x="17296"/>
        <item x="17297"/>
        <item x="17298"/>
        <item x="17299"/>
        <item x="17300"/>
        <item x="17301"/>
        <item x="17302"/>
        <item x="17303"/>
        <item x="17304"/>
        <item x="17305"/>
        <item x="17306"/>
        <item x="17307"/>
        <item x="17308"/>
        <item x="17309"/>
        <item x="17310"/>
        <item x="17311"/>
        <item x="17312"/>
        <item x="17313"/>
        <item x="17314"/>
        <item x="17315"/>
        <item x="17316"/>
        <item x="17317"/>
        <item x="17318"/>
        <item x="17319"/>
        <item x="17320"/>
        <item x="17321"/>
        <item x="17322"/>
        <item x="17323"/>
        <item x="17324"/>
        <item x="17325"/>
        <item x="17326"/>
        <item x="17327"/>
        <item x="17328"/>
        <item x="17329"/>
        <item x="17330"/>
        <item x="17331"/>
        <item x="17332"/>
        <item x="17333"/>
        <item x="17334"/>
        <item x="17335"/>
        <item x="17336"/>
        <item x="17337"/>
        <item x="17338"/>
        <item x="17339"/>
        <item x="17340"/>
        <item x="17341"/>
        <item x="17342"/>
        <item x="17343"/>
        <item x="17344"/>
        <item x="17345"/>
        <item x="17346"/>
        <item x="17347"/>
        <item x="17348"/>
        <item x="17349"/>
        <item x="17350"/>
        <item x="17351"/>
        <item x="17352"/>
        <item x="17353"/>
        <item x="17354"/>
        <item x="17355"/>
        <item x="17356"/>
        <item x="17357"/>
        <item x="17358"/>
        <item x="17359"/>
        <item x="17360"/>
        <item x="17361"/>
        <item x="17362"/>
        <item x="17363"/>
        <item x="17364"/>
        <item x="17365"/>
        <item x="17366"/>
        <item x="17367"/>
        <item x="17368"/>
        <item x="17369"/>
        <item x="17370"/>
        <item x="17371"/>
        <item x="17372"/>
        <item x="17373"/>
        <item x="17374"/>
        <item x="17375"/>
        <item x="17376"/>
        <item x="17377"/>
        <item x="17378"/>
        <item x="17379"/>
        <item x="17380"/>
        <item x="17381"/>
        <item x="17382"/>
        <item x="17383"/>
        <item x="17384"/>
        <item x="17385"/>
        <item x="17386"/>
        <item x="17387"/>
        <item x="17388"/>
        <item x="17389"/>
        <item x="17390"/>
        <item x="17391"/>
        <item x="17392"/>
        <item x="17393"/>
        <item x="17394"/>
        <item x="17395"/>
        <item x="17396"/>
        <item x="17397"/>
        <item x="17398"/>
        <item x="17399"/>
        <item x="17400"/>
        <item x="17401"/>
        <item x="17402"/>
        <item x="17403"/>
        <item x="17404"/>
        <item x="17405"/>
        <item x="17406"/>
        <item x="17407"/>
        <item x="17408"/>
        <item x="17409"/>
        <item x="17410"/>
        <item x="17411"/>
        <item x="17412"/>
        <item x="17413"/>
        <item x="17414"/>
        <item x="17415"/>
        <item x="17416"/>
        <item x="17417"/>
        <item x="17418"/>
        <item x="17419"/>
        <item x="17420"/>
        <item x="17421"/>
        <item x="17422"/>
        <item x="17423"/>
        <item x="17424"/>
        <item x="17425"/>
        <item x="17426"/>
        <item x="17427"/>
        <item x="17428"/>
        <item x="17429"/>
        <item x="17430"/>
        <item x="17431"/>
        <item x="17432"/>
        <item x="17433"/>
        <item x="17434"/>
        <item x="17435"/>
        <item x="17436"/>
        <item x="17437"/>
        <item x="17438"/>
        <item x="17439"/>
        <item x="17440"/>
        <item x="17441"/>
        <item x="17442"/>
        <item x="17443"/>
        <item x="17444"/>
        <item x="17445"/>
        <item x="17446"/>
        <item x="17447"/>
        <item x="17448"/>
        <item x="17449"/>
        <item x="17450"/>
        <item x="17451"/>
        <item x="17452"/>
        <item x="17453"/>
        <item x="17454"/>
        <item x="17455"/>
        <item x="17456"/>
        <item x="17457"/>
        <item x="17458"/>
        <item x="17459"/>
        <item x="17460"/>
        <item x="17461"/>
        <item x="17462"/>
        <item x="17463"/>
        <item x="17464"/>
        <item x="17465"/>
        <item x="17466"/>
        <item x="17467"/>
        <item x="17468"/>
        <item x="17469"/>
        <item x="17470"/>
        <item x="17471"/>
        <item x="17472"/>
        <item x="17473"/>
        <item x="17474"/>
        <item x="17475"/>
        <item x="17476"/>
        <item x="17477"/>
        <item x="17478"/>
        <item x="17479"/>
        <item x="17480"/>
        <item x="17481"/>
        <item x="17482"/>
        <item x="17483"/>
        <item x="17484"/>
        <item x="17485"/>
        <item x="17486"/>
        <item x="17487"/>
        <item x="17488"/>
        <item x="17489"/>
        <item x="17490"/>
        <item x="17491"/>
        <item x="17492"/>
        <item x="17493"/>
        <item x="17494"/>
        <item x="17495"/>
        <item x="17496"/>
        <item x="17497"/>
        <item x="17498"/>
        <item x="17499"/>
        <item x="17500"/>
        <item x="17501"/>
        <item x="17502"/>
        <item x="17503"/>
        <item x="17504"/>
        <item x="17505"/>
        <item x="17506"/>
        <item x="17507"/>
        <item x="17508"/>
        <item x="17509"/>
        <item x="17510"/>
        <item x="17511"/>
        <item x="17512"/>
        <item x="17513"/>
        <item x="17514"/>
        <item x="17515"/>
        <item x="17516"/>
        <item x="17517"/>
        <item x="17518"/>
        <item x="17519"/>
        <item x="17520"/>
        <item x="17521"/>
        <item x="17522"/>
        <item x="17523"/>
        <item x="17524"/>
        <item x="17525"/>
        <item x="17526"/>
        <item x="17527"/>
        <item x="17528"/>
        <item x="17529"/>
        <item x="17530"/>
        <item x="17531"/>
        <item x="17532"/>
        <item x="17533"/>
        <item x="17534"/>
        <item x="17535"/>
        <item x="17536"/>
        <item x="17537"/>
        <item x="17538"/>
        <item x="17539"/>
        <item x="17540"/>
        <item x="17541"/>
        <item x="17542"/>
        <item x="17543"/>
        <item x="17544"/>
        <item x="17545"/>
        <item x="17546"/>
        <item x="17547"/>
        <item x="17548"/>
        <item x="17549"/>
        <item x="17550"/>
        <item x="17551"/>
        <item x="17552"/>
        <item x="17553"/>
        <item x="17554"/>
        <item x="17555"/>
        <item x="17556"/>
        <item x="17557"/>
        <item x="17558"/>
        <item x="17559"/>
        <item x="17560"/>
        <item x="17561"/>
        <item x="17562"/>
        <item x="17563"/>
        <item x="17564"/>
        <item x="17565"/>
        <item x="17566"/>
        <item x="17567"/>
        <item x="17568"/>
        <item x="17569"/>
        <item x="17570"/>
        <item x="17571"/>
        <item x="17572"/>
        <item x="17573"/>
        <item x="17574"/>
        <item x="17575"/>
        <item x="17576"/>
        <item x="17577"/>
        <item x="17578"/>
        <item x="17579"/>
        <item x="17580"/>
        <item x="17581"/>
        <item x="17582"/>
        <item x="17583"/>
        <item x="17584"/>
        <item x="17585"/>
        <item x="17586"/>
        <item x="17587"/>
        <item x="17588"/>
        <item x="17589"/>
        <item x="17590"/>
        <item x="17591"/>
        <item x="17592"/>
        <item x="17593"/>
        <item x="17594"/>
        <item x="17595"/>
        <item x="17596"/>
        <item x="17597"/>
        <item x="17598"/>
        <item x="17599"/>
        <item x="17600"/>
        <item x="17601"/>
        <item x="17602"/>
        <item x="17603"/>
        <item x="17604"/>
        <item x="17605"/>
        <item x="17606"/>
        <item x="17607"/>
        <item x="17608"/>
        <item x="17609"/>
        <item x="17610"/>
        <item x="17611"/>
        <item x="17612"/>
        <item x="17613"/>
        <item x="17614"/>
        <item x="17615"/>
        <item x="17616"/>
        <item x="17617"/>
        <item x="17618"/>
        <item x="17619"/>
        <item x="17620"/>
        <item x="17621"/>
        <item x="17622"/>
        <item x="17623"/>
        <item x="17624"/>
        <item x="17625"/>
        <item x="17626"/>
        <item x="17627"/>
        <item x="17628"/>
        <item x="17629"/>
        <item x="17630"/>
        <item x="17631"/>
        <item x="17632"/>
        <item x="17633"/>
        <item x="17634"/>
        <item x="17635"/>
        <item x="17636"/>
        <item x="17637"/>
        <item x="17638"/>
        <item x="17639"/>
        <item x="17640"/>
        <item x="17641"/>
        <item x="17642"/>
        <item x="17643"/>
        <item x="17644"/>
        <item x="17645"/>
        <item x="17646"/>
        <item x="17647"/>
        <item x="17648"/>
        <item x="17649"/>
        <item x="17650"/>
        <item x="17651"/>
        <item x="17652"/>
        <item x="17653"/>
        <item x="17654"/>
        <item x="17655"/>
        <item x="17656"/>
        <item x="17657"/>
        <item x="17658"/>
        <item x="17659"/>
        <item x="17660"/>
        <item x="17661"/>
        <item x="17662"/>
        <item x="17663"/>
        <item x="17664"/>
        <item x="17665"/>
        <item x="17666"/>
        <item x="17667"/>
        <item x="17668"/>
        <item x="17669"/>
        <item x="17670"/>
        <item x="17671"/>
        <item x="17672"/>
        <item x="17673"/>
        <item x="17674"/>
        <item x="17675"/>
        <item x="17676"/>
        <item x="17677"/>
        <item x="17678"/>
        <item x="17679"/>
        <item x="17680"/>
        <item x="17681"/>
        <item x="17682"/>
        <item x="17683"/>
        <item x="17684"/>
        <item x="17685"/>
        <item x="17686"/>
        <item x="17687"/>
        <item x="17688"/>
        <item x="17689"/>
        <item x="17690"/>
        <item x="17691"/>
        <item x="17692"/>
        <item x="17693"/>
        <item x="17694"/>
        <item x="17695"/>
        <item x="17696"/>
        <item x="17697"/>
        <item x="17698"/>
        <item x="17699"/>
        <item x="17700"/>
        <item x="17701"/>
        <item x="17702"/>
        <item x="17703"/>
        <item x="17704"/>
        <item x="17705"/>
        <item x="17706"/>
        <item x="17707"/>
        <item x="17708"/>
        <item x="17709"/>
        <item x="17710"/>
        <item x="17711"/>
        <item x="17712"/>
        <item x="17713"/>
        <item x="17714"/>
        <item x="17715"/>
        <item x="17716"/>
        <item x="17717"/>
        <item x="17718"/>
        <item x="17719"/>
        <item x="17720"/>
        <item x="17721"/>
        <item x="17722"/>
        <item x="17723"/>
        <item x="17724"/>
        <item x="17725"/>
        <item x="17726"/>
        <item x="17727"/>
        <item x="17728"/>
        <item x="17729"/>
        <item x="17730"/>
        <item x="17731"/>
        <item x="17732"/>
        <item x="17733"/>
        <item x="17734"/>
        <item x="17735"/>
        <item x="17736"/>
        <item x="17737"/>
        <item x="17738"/>
        <item x="17739"/>
        <item x="17740"/>
        <item x="17741"/>
        <item x="17742"/>
        <item x="17743"/>
        <item x="17744"/>
        <item x="17745"/>
        <item x="17746"/>
        <item x="17747"/>
        <item x="17748"/>
        <item x="17749"/>
        <item x="17750"/>
        <item x="17751"/>
        <item x="17752"/>
        <item x="17753"/>
        <item x="17754"/>
        <item x="17755"/>
        <item x="17756"/>
        <item x="17757"/>
        <item x="17758"/>
        <item x="17759"/>
        <item x="17760"/>
        <item x="17761"/>
        <item x="17762"/>
        <item x="17763"/>
        <item x="17764"/>
        <item x="17765"/>
        <item x="17766"/>
        <item x="17767"/>
        <item x="17768"/>
        <item x="17769"/>
        <item x="17770"/>
        <item x="17771"/>
        <item x="17772"/>
        <item x="17773"/>
        <item x="17774"/>
        <item x="17775"/>
        <item x="17776"/>
        <item x="17777"/>
        <item x="17778"/>
        <item x="17779"/>
        <item x="17780"/>
        <item x="17781"/>
        <item x="17782"/>
        <item x="17783"/>
        <item x="17784"/>
        <item x="17785"/>
        <item x="17786"/>
        <item x="17787"/>
        <item x="17788"/>
        <item x="17789"/>
        <item x="17790"/>
        <item x="17791"/>
        <item x="17792"/>
        <item x="17793"/>
        <item x="17794"/>
        <item x="17795"/>
        <item x="17796"/>
        <item x="17797"/>
        <item x="17798"/>
        <item x="17799"/>
        <item x="17800"/>
        <item x="17801"/>
        <item x="17802"/>
        <item x="17803"/>
        <item x="17804"/>
        <item x="17805"/>
        <item x="17806"/>
        <item x="17807"/>
        <item x="17808"/>
        <item x="17809"/>
        <item x="17810"/>
        <item x="17811"/>
        <item x="17812"/>
        <item x="17813"/>
        <item x="17814"/>
        <item x="17815"/>
        <item x="17816"/>
        <item x="17817"/>
        <item x="17818"/>
        <item x="17819"/>
        <item x="17820"/>
        <item x="17821"/>
        <item x="17822"/>
        <item x="17823"/>
        <item x="17824"/>
        <item x="17825"/>
        <item x="17826"/>
        <item x="17827"/>
        <item x="17828"/>
        <item x="17829"/>
        <item x="17830"/>
        <item x="17831"/>
        <item x="17832"/>
        <item x="17833"/>
        <item x="17834"/>
        <item x="17835"/>
        <item x="17836"/>
        <item x="17837"/>
        <item x="17838"/>
        <item x="17839"/>
        <item x="17840"/>
        <item x="17841"/>
        <item x="17842"/>
        <item x="17843"/>
        <item x="17844"/>
        <item x="17845"/>
        <item x="17846"/>
        <item x="17847"/>
        <item x="17848"/>
        <item x="17849"/>
        <item x="17850"/>
        <item x="17851"/>
        <item x="17852"/>
        <item x="17853"/>
        <item x="17854"/>
        <item x="17855"/>
        <item x="17856"/>
        <item x="17857"/>
        <item x="17858"/>
        <item x="17859"/>
        <item x="17860"/>
        <item x="17861"/>
        <item x="17862"/>
        <item x="17863"/>
        <item x="17864"/>
        <item x="17865"/>
        <item x="17866"/>
        <item x="17867"/>
        <item x="17868"/>
        <item x="17869"/>
        <item x="17870"/>
        <item x="17871"/>
        <item x="17872"/>
        <item x="17873"/>
        <item x="17874"/>
        <item x="17875"/>
        <item x="17876"/>
        <item x="17877"/>
        <item x="17878"/>
        <item x="17879"/>
        <item x="17880"/>
        <item x="17881"/>
        <item x="17882"/>
        <item x="17883"/>
        <item x="17884"/>
        <item x="17885"/>
        <item x="17886"/>
        <item x="17887"/>
        <item x="17888"/>
        <item x="17889"/>
        <item x="17890"/>
        <item x="17891"/>
        <item x="17892"/>
        <item x="17893"/>
        <item x="17894"/>
        <item x="17895"/>
        <item x="17896"/>
        <item x="17897"/>
        <item x="17898"/>
        <item x="17899"/>
        <item x="17900"/>
        <item x="17901"/>
        <item x="17902"/>
        <item x="17903"/>
        <item x="17904"/>
        <item x="17905"/>
        <item x="17906"/>
        <item x="17907"/>
        <item x="17908"/>
        <item x="17909"/>
        <item x="17910"/>
        <item x="17911"/>
        <item x="17912"/>
        <item x="17913"/>
        <item x="17914"/>
        <item x="17915"/>
        <item x="17916"/>
        <item x="17917"/>
        <item x="17918"/>
        <item x="17919"/>
        <item x="17920"/>
        <item x="17921"/>
        <item x="17922"/>
        <item x="17923"/>
        <item x="17924"/>
        <item x="17925"/>
        <item x="17926"/>
        <item x="17927"/>
        <item x="17928"/>
        <item x="17929"/>
        <item x="17930"/>
        <item x="17931"/>
        <item x="17932"/>
        <item x="17933"/>
        <item x="17934"/>
        <item x="17935"/>
        <item x="17936"/>
        <item x="17937"/>
        <item x="17938"/>
        <item x="17939"/>
        <item x="17940"/>
        <item x="17941"/>
        <item x="17942"/>
        <item x="17943"/>
        <item x="17944"/>
        <item x="17945"/>
        <item x="17946"/>
        <item x="17947"/>
        <item x="17948"/>
        <item x="17949"/>
        <item x="17950"/>
        <item x="17951"/>
        <item x="17952"/>
        <item x="17953"/>
        <item x="17954"/>
        <item x="17955"/>
        <item x="17956"/>
        <item x="17957"/>
        <item x="17958"/>
        <item x="17959"/>
        <item x="17960"/>
        <item x="17961"/>
        <item x="17962"/>
        <item x="17963"/>
        <item x="17964"/>
        <item x="17965"/>
        <item x="17966"/>
        <item x="17967"/>
        <item x="17968"/>
        <item x="17969"/>
        <item x="17970"/>
        <item x="17971"/>
        <item x="17972"/>
        <item x="17973"/>
        <item x="17974"/>
        <item x="17975"/>
        <item x="17976"/>
        <item x="17977"/>
        <item x="17978"/>
        <item x="17979"/>
        <item x="17980"/>
        <item x="17981"/>
        <item x="17982"/>
        <item x="17983"/>
        <item x="17984"/>
        <item x="17985"/>
        <item x="17986"/>
        <item x="17987"/>
        <item x="17988"/>
        <item x="17989"/>
        <item x="17990"/>
        <item x="17991"/>
        <item x="17992"/>
        <item x="17993"/>
        <item x="17994"/>
        <item x="17995"/>
        <item x="17996"/>
        <item x="17997"/>
        <item x="17998"/>
        <item x="17999"/>
        <item x="18000"/>
        <item x="18001"/>
        <item x="18002"/>
        <item x="18003"/>
        <item x="18004"/>
        <item x="18005"/>
        <item x="18006"/>
        <item x="18007"/>
        <item x="18008"/>
        <item x="18009"/>
        <item x="18010"/>
        <item x="18011"/>
        <item x="18012"/>
        <item x="18013"/>
        <item x="18014"/>
        <item x="18015"/>
        <item x="18016"/>
        <item x="18017"/>
        <item x="18018"/>
        <item x="18019"/>
        <item x="18020"/>
        <item x="18021"/>
        <item x="18022"/>
        <item x="18023"/>
        <item x="18024"/>
        <item x="18025"/>
        <item x="18026"/>
        <item x="18027"/>
        <item x="18028"/>
        <item x="18029"/>
        <item x="18030"/>
        <item x="18031"/>
        <item x="18032"/>
        <item x="18033"/>
        <item x="18034"/>
        <item x="18035"/>
        <item x="18036"/>
        <item x="18037"/>
        <item x="18038"/>
        <item x="18039"/>
        <item x="18040"/>
        <item x="18041"/>
        <item x="18042"/>
        <item x="18043"/>
        <item x="18044"/>
        <item x="18045"/>
        <item x="18046"/>
        <item x="18047"/>
        <item x="18048"/>
        <item x="18049"/>
        <item x="18050"/>
        <item x="18051"/>
        <item x="18052"/>
        <item x="18053"/>
        <item x="18054"/>
        <item x="18055"/>
        <item x="18056"/>
        <item x="18057"/>
        <item x="18058"/>
        <item x="18059"/>
        <item x="18060"/>
        <item x="18061"/>
        <item x="18062"/>
        <item x="18063"/>
        <item x="18064"/>
        <item x="18065"/>
        <item x="18066"/>
        <item x="18067"/>
        <item x="18068"/>
        <item x="18069"/>
        <item x="18070"/>
        <item x="18071"/>
        <item x="18072"/>
        <item x="18073"/>
        <item x="18074"/>
        <item x="18075"/>
        <item x="18076"/>
        <item x="18077"/>
        <item x="18078"/>
        <item x="18079"/>
        <item x="18080"/>
        <item x="18081"/>
        <item x="18082"/>
        <item x="18083"/>
        <item x="18084"/>
        <item x="18085"/>
        <item x="18086"/>
        <item x="18087"/>
        <item x="18088"/>
        <item x="18089"/>
        <item x="18090"/>
        <item x="18091"/>
        <item x="18092"/>
        <item x="18093"/>
        <item x="18094"/>
        <item x="18095"/>
        <item x="18096"/>
        <item x="18097"/>
        <item x="18098"/>
        <item x="18099"/>
        <item x="18100"/>
        <item x="18101"/>
        <item x="18102"/>
        <item x="18103"/>
        <item x="18104"/>
        <item x="18105"/>
        <item x="18106"/>
        <item x="18107"/>
        <item x="18108"/>
        <item x="18109"/>
        <item x="18110"/>
        <item x="18111"/>
        <item x="18112"/>
        <item x="18113"/>
        <item x="18114"/>
        <item x="18115"/>
        <item x="18116"/>
        <item x="18117"/>
        <item x="18118"/>
        <item x="18119"/>
        <item x="18120"/>
        <item x="18121"/>
        <item x="18122"/>
        <item x="18123"/>
        <item x="18124"/>
        <item x="18125"/>
        <item x="18126"/>
        <item x="18127"/>
        <item x="18128"/>
        <item x="18129"/>
        <item x="18130"/>
        <item x="18131"/>
        <item x="18132"/>
        <item x="18133"/>
        <item x="18134"/>
        <item x="18135"/>
        <item x="18136"/>
        <item x="18137"/>
        <item x="18138"/>
        <item x="18139"/>
        <item x="18140"/>
        <item x="18141"/>
        <item x="18142"/>
        <item x="18143"/>
        <item x="18144"/>
        <item x="18145"/>
        <item x="18146"/>
        <item x="18147"/>
        <item x="18148"/>
        <item x="18149"/>
        <item x="18150"/>
        <item x="18151"/>
        <item x="18152"/>
        <item x="18153"/>
        <item x="18154"/>
        <item x="18155"/>
        <item x="18156"/>
        <item x="18157"/>
        <item x="18158"/>
        <item x="18159"/>
        <item x="18160"/>
        <item x="18161"/>
        <item x="18162"/>
        <item x="18163"/>
        <item x="18164"/>
        <item x="18165"/>
        <item x="18166"/>
        <item x="18167"/>
        <item x="18168"/>
        <item x="18169"/>
        <item x="18170"/>
        <item x="18171"/>
        <item x="18172"/>
        <item x="18173"/>
        <item x="18174"/>
        <item x="18175"/>
        <item x="18176"/>
        <item x="18177"/>
        <item x="18178"/>
        <item x="18179"/>
        <item x="18180"/>
        <item x="18181"/>
        <item x="18182"/>
        <item x="18183"/>
        <item x="18184"/>
        <item x="18185"/>
        <item x="18186"/>
        <item x="18187"/>
        <item x="18188"/>
        <item x="18189"/>
        <item x="18190"/>
        <item x="18191"/>
        <item x="18192"/>
        <item x="18193"/>
        <item x="18194"/>
        <item x="18195"/>
        <item x="18196"/>
        <item x="18197"/>
        <item x="18198"/>
        <item x="18199"/>
        <item x="18200"/>
        <item x="18201"/>
        <item x="18202"/>
        <item x="18203"/>
        <item x="18204"/>
        <item x="18205"/>
        <item x="18206"/>
        <item x="18207"/>
        <item x="18208"/>
        <item x="18209"/>
        <item x="18210"/>
        <item x="18211"/>
        <item x="18212"/>
        <item x="18213"/>
        <item x="18214"/>
        <item x="18215"/>
        <item x="18216"/>
        <item x="18217"/>
        <item x="18218"/>
        <item x="18219"/>
        <item x="18220"/>
        <item x="18221"/>
        <item x="18222"/>
        <item x="18223"/>
        <item x="18224"/>
        <item x="18225"/>
        <item x="18226"/>
        <item x="18227"/>
        <item x="18228"/>
        <item x="18229"/>
        <item x="18230"/>
        <item x="18231"/>
        <item x="18232"/>
        <item x="18233"/>
        <item x="18234"/>
        <item x="18235"/>
        <item x="18236"/>
        <item x="18237"/>
        <item x="18238"/>
        <item x="18239"/>
        <item x="18240"/>
        <item x="18241"/>
        <item x="18242"/>
        <item x="18243"/>
        <item x="18244"/>
        <item x="18245"/>
        <item x="18246"/>
        <item x="18247"/>
        <item x="18248"/>
        <item x="18249"/>
        <item x="18250"/>
        <item x="18251"/>
        <item x="18252"/>
        <item x="18253"/>
        <item x="18254"/>
        <item x="18255"/>
        <item x="18256"/>
        <item x="18257"/>
        <item x="18258"/>
        <item x="18259"/>
        <item x="18260"/>
        <item x="18261"/>
        <item x="18262"/>
        <item x="18263"/>
        <item x="18264"/>
        <item x="18265"/>
        <item x="18266"/>
        <item x="18267"/>
        <item x="18268"/>
        <item x="18269"/>
        <item x="18270"/>
        <item x="18271"/>
        <item x="18272"/>
        <item x="18273"/>
        <item x="18274"/>
        <item x="18275"/>
        <item x="18276"/>
        <item x="18277"/>
        <item x="18278"/>
        <item x="18279"/>
        <item x="18280"/>
        <item x="18281"/>
        <item x="18282"/>
        <item x="18283"/>
        <item x="18284"/>
        <item x="18285"/>
        <item x="18286"/>
        <item x="18287"/>
        <item x="18288"/>
        <item x="18289"/>
        <item x="18290"/>
        <item x="18291"/>
        <item x="18292"/>
        <item x="18293"/>
        <item x="18294"/>
        <item x="18295"/>
        <item x="18296"/>
        <item x="18297"/>
        <item x="18298"/>
        <item x="18299"/>
        <item x="18300"/>
        <item x="18301"/>
        <item x="18302"/>
        <item x="18303"/>
        <item x="18304"/>
        <item x="18305"/>
        <item x="18306"/>
        <item x="18307"/>
        <item x="18308"/>
        <item x="18309"/>
        <item x="18310"/>
        <item x="18311"/>
        <item x="18312"/>
        <item x="18313"/>
        <item x="18314"/>
        <item x="18315"/>
        <item x="18316"/>
        <item x="18317"/>
        <item x="18318"/>
        <item x="18319"/>
        <item x="18320"/>
        <item x="18321"/>
        <item x="18322"/>
        <item x="18323"/>
        <item x="18324"/>
        <item x="18325"/>
        <item x="18326"/>
        <item x="18327"/>
        <item x="18328"/>
        <item x="18329"/>
        <item x="18330"/>
        <item x="18331"/>
        <item x="18332"/>
        <item x="18333"/>
        <item x="18334"/>
        <item x="18335"/>
        <item x="18336"/>
        <item x="18337"/>
        <item x="18338"/>
        <item x="18339"/>
        <item x="18340"/>
        <item x="18341"/>
        <item x="18342"/>
        <item x="18343"/>
        <item x="18344"/>
        <item x="18345"/>
        <item x="18346"/>
        <item x="18347"/>
        <item x="18348"/>
        <item x="18349"/>
        <item x="18350"/>
        <item x="18351"/>
        <item x="18352"/>
        <item x="18353"/>
        <item x="18354"/>
        <item x="18355"/>
        <item x="18356"/>
        <item x="18357"/>
        <item x="18358"/>
        <item x="18359"/>
        <item x="18360"/>
        <item x="18361"/>
        <item x="18362"/>
        <item x="18363"/>
        <item x="18364"/>
        <item x="18365"/>
        <item x="18366"/>
        <item x="18367"/>
        <item x="18368"/>
        <item x="18369"/>
        <item x="18370"/>
        <item x="18371"/>
        <item x="18372"/>
        <item x="18373"/>
        <item x="18374"/>
        <item x="18375"/>
        <item x="18376"/>
        <item x="18377"/>
        <item x="18378"/>
        <item x="18379"/>
        <item x="18380"/>
        <item x="18381"/>
        <item x="18382"/>
        <item x="18383"/>
        <item x="18384"/>
        <item x="18385"/>
        <item x="18386"/>
        <item x="18387"/>
        <item x="18388"/>
        <item x="18389"/>
        <item x="18390"/>
        <item x="18391"/>
        <item x="18392"/>
        <item x="18393"/>
        <item x="18394"/>
        <item x="18395"/>
        <item x="18396"/>
        <item x="18397"/>
        <item x="18398"/>
        <item x="18399"/>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2"/>
  </rowFields>
  <rowItems count="1840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69"/>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8"/>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54"/>
    </i>
    <i>
      <x v="3355"/>
    </i>
    <i>
      <x v="3356"/>
    </i>
    <i>
      <x v="3357"/>
    </i>
    <i>
      <x v="3358"/>
    </i>
    <i>
      <x v="3359"/>
    </i>
    <i>
      <x v="3360"/>
    </i>
    <i>
      <x v="3361"/>
    </i>
    <i>
      <x v="3362"/>
    </i>
    <i>
      <x v="3363"/>
    </i>
    <i>
      <x v="3364"/>
    </i>
    <i>
      <x v="3365"/>
    </i>
    <i>
      <x v="3366"/>
    </i>
    <i>
      <x v="3367"/>
    </i>
    <i>
      <x v="3368"/>
    </i>
    <i>
      <x v="3369"/>
    </i>
    <i>
      <x v="3370"/>
    </i>
    <i>
      <x v="3371"/>
    </i>
    <i>
      <x v="3372"/>
    </i>
    <i>
      <x v="3373"/>
    </i>
    <i>
      <x v="3374"/>
    </i>
    <i>
      <x v="3375"/>
    </i>
    <i>
      <x v="3376"/>
    </i>
    <i>
      <x v="3377"/>
    </i>
    <i>
      <x v="3378"/>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x v="3414"/>
    </i>
    <i>
      <x v="3415"/>
    </i>
    <i>
      <x v="3416"/>
    </i>
    <i>
      <x v="3417"/>
    </i>
    <i>
      <x v="3418"/>
    </i>
    <i>
      <x v="3419"/>
    </i>
    <i>
      <x v="3420"/>
    </i>
    <i>
      <x v="3421"/>
    </i>
    <i>
      <x v="3422"/>
    </i>
    <i>
      <x v="3423"/>
    </i>
    <i>
      <x v="3424"/>
    </i>
    <i>
      <x v="3425"/>
    </i>
    <i>
      <x v="3426"/>
    </i>
    <i>
      <x v="3427"/>
    </i>
    <i>
      <x v="3428"/>
    </i>
    <i>
      <x v="3429"/>
    </i>
    <i>
      <x v="3430"/>
    </i>
    <i>
      <x v="3431"/>
    </i>
    <i>
      <x v="3432"/>
    </i>
    <i>
      <x v="3433"/>
    </i>
    <i>
      <x v="3434"/>
    </i>
    <i>
      <x v="3435"/>
    </i>
    <i>
      <x v="3436"/>
    </i>
    <i>
      <x v="3437"/>
    </i>
    <i>
      <x v="3438"/>
    </i>
    <i>
      <x v="3439"/>
    </i>
    <i>
      <x v="3440"/>
    </i>
    <i>
      <x v="3441"/>
    </i>
    <i>
      <x v="3442"/>
    </i>
    <i>
      <x v="3443"/>
    </i>
    <i>
      <x v="3444"/>
    </i>
    <i>
      <x v="3445"/>
    </i>
    <i>
      <x v="3446"/>
    </i>
    <i>
      <x v="3447"/>
    </i>
    <i>
      <x v="3448"/>
    </i>
    <i>
      <x v="3449"/>
    </i>
    <i>
      <x v="3450"/>
    </i>
    <i>
      <x v="3451"/>
    </i>
    <i>
      <x v="3452"/>
    </i>
    <i>
      <x v="3453"/>
    </i>
    <i>
      <x v="3454"/>
    </i>
    <i>
      <x v="3455"/>
    </i>
    <i>
      <x v="3456"/>
    </i>
    <i>
      <x v="3457"/>
    </i>
    <i>
      <x v="3458"/>
    </i>
    <i>
      <x v="3459"/>
    </i>
    <i>
      <x v="3460"/>
    </i>
    <i>
      <x v="3461"/>
    </i>
    <i>
      <x v="3462"/>
    </i>
    <i>
      <x v="3463"/>
    </i>
    <i>
      <x v="3464"/>
    </i>
    <i>
      <x v="3465"/>
    </i>
    <i>
      <x v="3466"/>
    </i>
    <i>
      <x v="3467"/>
    </i>
    <i>
      <x v="3468"/>
    </i>
    <i>
      <x v="3469"/>
    </i>
    <i>
      <x v="3470"/>
    </i>
    <i>
      <x v="3471"/>
    </i>
    <i>
      <x v="3472"/>
    </i>
    <i>
      <x v="3473"/>
    </i>
    <i>
      <x v="3474"/>
    </i>
    <i>
      <x v="3475"/>
    </i>
    <i>
      <x v="3476"/>
    </i>
    <i>
      <x v="3477"/>
    </i>
    <i>
      <x v="3478"/>
    </i>
    <i>
      <x v="3479"/>
    </i>
    <i>
      <x v="3480"/>
    </i>
    <i>
      <x v="3481"/>
    </i>
    <i>
      <x v="3482"/>
    </i>
    <i>
      <x v="3483"/>
    </i>
    <i>
      <x v="3484"/>
    </i>
    <i>
      <x v="3485"/>
    </i>
    <i>
      <x v="3486"/>
    </i>
    <i>
      <x v="3487"/>
    </i>
    <i>
      <x v="3488"/>
    </i>
    <i>
      <x v="3489"/>
    </i>
    <i>
      <x v="3490"/>
    </i>
    <i>
      <x v="3491"/>
    </i>
    <i>
      <x v="3492"/>
    </i>
    <i>
      <x v="3493"/>
    </i>
    <i>
      <x v="3494"/>
    </i>
    <i>
      <x v="3495"/>
    </i>
    <i>
      <x v="3496"/>
    </i>
    <i>
      <x v="3497"/>
    </i>
    <i>
      <x v="3498"/>
    </i>
    <i>
      <x v="3499"/>
    </i>
    <i>
      <x v="3500"/>
    </i>
    <i>
      <x v="3501"/>
    </i>
    <i>
      <x v="3502"/>
    </i>
    <i>
      <x v="3503"/>
    </i>
    <i>
      <x v="3504"/>
    </i>
    <i>
      <x v="3505"/>
    </i>
    <i>
      <x v="3506"/>
    </i>
    <i>
      <x v="3507"/>
    </i>
    <i>
      <x v="3508"/>
    </i>
    <i>
      <x v="3509"/>
    </i>
    <i>
      <x v="3510"/>
    </i>
    <i>
      <x v="3511"/>
    </i>
    <i>
      <x v="3512"/>
    </i>
    <i>
      <x v="3513"/>
    </i>
    <i>
      <x v="3514"/>
    </i>
    <i>
      <x v="3515"/>
    </i>
    <i>
      <x v="3516"/>
    </i>
    <i>
      <x v="3517"/>
    </i>
    <i>
      <x v="3518"/>
    </i>
    <i>
      <x v="3519"/>
    </i>
    <i>
      <x v="3520"/>
    </i>
    <i>
      <x v="3521"/>
    </i>
    <i>
      <x v="3522"/>
    </i>
    <i>
      <x v="3523"/>
    </i>
    <i>
      <x v="3524"/>
    </i>
    <i>
      <x v="3525"/>
    </i>
    <i>
      <x v="3526"/>
    </i>
    <i>
      <x v="3527"/>
    </i>
    <i>
      <x v="3528"/>
    </i>
    <i>
      <x v="3529"/>
    </i>
    <i>
      <x v="3530"/>
    </i>
    <i>
      <x v="3531"/>
    </i>
    <i>
      <x v="3532"/>
    </i>
    <i>
      <x v="3533"/>
    </i>
    <i>
      <x v="3534"/>
    </i>
    <i>
      <x v="3535"/>
    </i>
    <i>
      <x v="3536"/>
    </i>
    <i>
      <x v="3537"/>
    </i>
    <i>
      <x v="3538"/>
    </i>
    <i>
      <x v="3539"/>
    </i>
    <i>
      <x v="3540"/>
    </i>
    <i>
      <x v="3541"/>
    </i>
    <i>
      <x v="3542"/>
    </i>
    <i>
      <x v="3543"/>
    </i>
    <i>
      <x v="3544"/>
    </i>
    <i>
      <x v="3545"/>
    </i>
    <i>
      <x v="3546"/>
    </i>
    <i>
      <x v="3547"/>
    </i>
    <i>
      <x v="3548"/>
    </i>
    <i>
      <x v="3549"/>
    </i>
    <i>
      <x v="3550"/>
    </i>
    <i>
      <x v="3551"/>
    </i>
    <i>
      <x v="3552"/>
    </i>
    <i>
      <x v="3553"/>
    </i>
    <i>
      <x v="3554"/>
    </i>
    <i>
      <x v="3555"/>
    </i>
    <i>
      <x v="3556"/>
    </i>
    <i>
      <x v="3557"/>
    </i>
    <i>
      <x v="3558"/>
    </i>
    <i>
      <x v="3559"/>
    </i>
    <i>
      <x v="3560"/>
    </i>
    <i>
      <x v="3561"/>
    </i>
    <i>
      <x v="3562"/>
    </i>
    <i>
      <x v="3563"/>
    </i>
    <i>
      <x v="3564"/>
    </i>
    <i>
      <x v="3565"/>
    </i>
    <i>
      <x v="3566"/>
    </i>
    <i>
      <x v="3567"/>
    </i>
    <i>
      <x v="3568"/>
    </i>
    <i>
      <x v="3569"/>
    </i>
    <i>
      <x v="3570"/>
    </i>
    <i>
      <x v="3571"/>
    </i>
    <i>
      <x v="3572"/>
    </i>
    <i>
      <x v="3573"/>
    </i>
    <i>
      <x v="3574"/>
    </i>
    <i>
      <x v="3575"/>
    </i>
    <i>
      <x v="3576"/>
    </i>
    <i>
      <x v="3577"/>
    </i>
    <i>
      <x v="3578"/>
    </i>
    <i>
      <x v="3579"/>
    </i>
    <i>
      <x v="3580"/>
    </i>
    <i>
      <x v="3581"/>
    </i>
    <i>
      <x v="3582"/>
    </i>
    <i>
      <x v="3583"/>
    </i>
    <i>
      <x v="3584"/>
    </i>
    <i>
      <x v="3585"/>
    </i>
    <i>
      <x v="3586"/>
    </i>
    <i>
      <x v="3587"/>
    </i>
    <i>
      <x v="3588"/>
    </i>
    <i>
      <x v="3589"/>
    </i>
    <i>
      <x v="3590"/>
    </i>
    <i>
      <x v="3591"/>
    </i>
    <i>
      <x v="3592"/>
    </i>
    <i>
      <x v="3593"/>
    </i>
    <i>
      <x v="3594"/>
    </i>
    <i>
      <x v="3595"/>
    </i>
    <i>
      <x v="3596"/>
    </i>
    <i>
      <x v="3597"/>
    </i>
    <i>
      <x v="3598"/>
    </i>
    <i>
      <x v="3599"/>
    </i>
    <i>
      <x v="3600"/>
    </i>
    <i>
      <x v="3601"/>
    </i>
    <i>
      <x v="3602"/>
    </i>
    <i>
      <x v="3603"/>
    </i>
    <i>
      <x v="3604"/>
    </i>
    <i>
      <x v="3605"/>
    </i>
    <i>
      <x v="3606"/>
    </i>
    <i>
      <x v="3607"/>
    </i>
    <i>
      <x v="3608"/>
    </i>
    <i>
      <x v="3609"/>
    </i>
    <i>
      <x v="3610"/>
    </i>
    <i>
      <x v="3611"/>
    </i>
    <i>
      <x v="3612"/>
    </i>
    <i>
      <x v="3613"/>
    </i>
    <i>
      <x v="3614"/>
    </i>
    <i>
      <x v="3615"/>
    </i>
    <i>
      <x v="3616"/>
    </i>
    <i>
      <x v="3617"/>
    </i>
    <i>
      <x v="3618"/>
    </i>
    <i>
      <x v="3619"/>
    </i>
    <i>
      <x v="3620"/>
    </i>
    <i>
      <x v="3621"/>
    </i>
    <i>
      <x v="3622"/>
    </i>
    <i>
      <x v="3623"/>
    </i>
    <i>
      <x v="3624"/>
    </i>
    <i>
      <x v="3625"/>
    </i>
    <i>
      <x v="3626"/>
    </i>
    <i>
      <x v="3627"/>
    </i>
    <i>
      <x v="3628"/>
    </i>
    <i>
      <x v="3629"/>
    </i>
    <i>
      <x v="3630"/>
    </i>
    <i>
      <x v="3631"/>
    </i>
    <i>
      <x v="3632"/>
    </i>
    <i>
      <x v="3633"/>
    </i>
    <i>
      <x v="3634"/>
    </i>
    <i>
      <x v="3635"/>
    </i>
    <i>
      <x v="3636"/>
    </i>
    <i>
      <x v="3637"/>
    </i>
    <i>
      <x v="3638"/>
    </i>
    <i>
      <x v="3639"/>
    </i>
    <i>
      <x v="3640"/>
    </i>
    <i>
      <x v="3641"/>
    </i>
    <i>
      <x v="3642"/>
    </i>
    <i>
      <x v="3643"/>
    </i>
    <i>
      <x v="3644"/>
    </i>
    <i>
      <x v="3645"/>
    </i>
    <i>
      <x v="3646"/>
    </i>
    <i>
      <x v="3647"/>
    </i>
    <i>
      <x v="3648"/>
    </i>
    <i>
      <x v="3649"/>
    </i>
    <i>
      <x v="3650"/>
    </i>
    <i>
      <x v="3651"/>
    </i>
    <i>
      <x v="3652"/>
    </i>
    <i>
      <x v="3653"/>
    </i>
    <i>
      <x v="3654"/>
    </i>
    <i>
      <x v="3655"/>
    </i>
    <i>
      <x v="3656"/>
    </i>
    <i>
      <x v="3657"/>
    </i>
    <i>
      <x v="3658"/>
    </i>
    <i>
      <x v="3659"/>
    </i>
    <i>
      <x v="3660"/>
    </i>
    <i>
      <x v="3661"/>
    </i>
    <i>
      <x v="3662"/>
    </i>
    <i>
      <x v="3663"/>
    </i>
    <i>
      <x v="3664"/>
    </i>
    <i>
      <x v="3665"/>
    </i>
    <i>
      <x v="3666"/>
    </i>
    <i>
      <x v="3667"/>
    </i>
    <i>
      <x v="3668"/>
    </i>
    <i>
      <x v="3669"/>
    </i>
    <i>
      <x v="3670"/>
    </i>
    <i>
      <x v="3671"/>
    </i>
    <i>
      <x v="3672"/>
    </i>
    <i>
      <x v="3673"/>
    </i>
    <i>
      <x v="3674"/>
    </i>
    <i>
      <x v="3675"/>
    </i>
    <i>
      <x v="3676"/>
    </i>
    <i>
      <x v="3677"/>
    </i>
    <i>
      <x v="3678"/>
    </i>
    <i>
      <x v="3679"/>
    </i>
    <i>
      <x v="3680"/>
    </i>
    <i>
      <x v="3681"/>
    </i>
    <i>
      <x v="3682"/>
    </i>
    <i>
      <x v="3683"/>
    </i>
    <i>
      <x v="3684"/>
    </i>
    <i>
      <x v="3685"/>
    </i>
    <i>
      <x v="3686"/>
    </i>
    <i>
      <x v="3687"/>
    </i>
    <i>
      <x v="3688"/>
    </i>
    <i>
      <x v="3689"/>
    </i>
    <i>
      <x v="3690"/>
    </i>
    <i>
      <x v="3691"/>
    </i>
    <i>
      <x v="3692"/>
    </i>
    <i>
      <x v="3693"/>
    </i>
    <i>
      <x v="3694"/>
    </i>
    <i>
      <x v="3695"/>
    </i>
    <i>
      <x v="3696"/>
    </i>
    <i>
      <x v="3697"/>
    </i>
    <i>
      <x v="3698"/>
    </i>
    <i>
      <x v="3699"/>
    </i>
    <i>
      <x v="3700"/>
    </i>
    <i>
      <x v="3701"/>
    </i>
    <i>
      <x v="3702"/>
    </i>
    <i>
      <x v="3703"/>
    </i>
    <i>
      <x v="3704"/>
    </i>
    <i>
      <x v="3705"/>
    </i>
    <i>
      <x v="3706"/>
    </i>
    <i>
      <x v="3707"/>
    </i>
    <i>
      <x v="3708"/>
    </i>
    <i>
      <x v="3709"/>
    </i>
    <i>
      <x v="3710"/>
    </i>
    <i>
      <x v="3711"/>
    </i>
    <i>
      <x v="3712"/>
    </i>
    <i>
      <x v="3713"/>
    </i>
    <i>
      <x v="3714"/>
    </i>
    <i>
      <x v="3715"/>
    </i>
    <i>
      <x v="3716"/>
    </i>
    <i>
      <x v="3717"/>
    </i>
    <i>
      <x v="3718"/>
    </i>
    <i>
      <x v="3719"/>
    </i>
    <i>
      <x v="3720"/>
    </i>
    <i>
      <x v="3721"/>
    </i>
    <i>
      <x v="3722"/>
    </i>
    <i>
      <x v="3723"/>
    </i>
    <i>
      <x v="3724"/>
    </i>
    <i>
      <x v="3725"/>
    </i>
    <i>
      <x v="3726"/>
    </i>
    <i>
      <x v="3727"/>
    </i>
    <i>
      <x v="3728"/>
    </i>
    <i>
      <x v="3729"/>
    </i>
    <i>
      <x v="3730"/>
    </i>
    <i>
      <x v="3731"/>
    </i>
    <i>
      <x v="3732"/>
    </i>
    <i>
      <x v="3733"/>
    </i>
    <i>
      <x v="3734"/>
    </i>
    <i>
      <x v="3735"/>
    </i>
    <i>
      <x v="3736"/>
    </i>
    <i>
      <x v="3737"/>
    </i>
    <i>
      <x v="3738"/>
    </i>
    <i>
      <x v="3739"/>
    </i>
    <i>
      <x v="3740"/>
    </i>
    <i>
      <x v="3741"/>
    </i>
    <i>
      <x v="3742"/>
    </i>
    <i>
      <x v="3743"/>
    </i>
    <i>
      <x v="3744"/>
    </i>
    <i>
      <x v="3745"/>
    </i>
    <i>
      <x v="3746"/>
    </i>
    <i>
      <x v="3747"/>
    </i>
    <i>
      <x v="3748"/>
    </i>
    <i>
      <x v="3749"/>
    </i>
    <i>
      <x v="3750"/>
    </i>
    <i>
      <x v="3751"/>
    </i>
    <i>
      <x v="3752"/>
    </i>
    <i>
      <x v="3753"/>
    </i>
    <i>
      <x v="3754"/>
    </i>
    <i>
      <x v="3755"/>
    </i>
    <i>
      <x v="3756"/>
    </i>
    <i>
      <x v="3757"/>
    </i>
    <i>
      <x v="3758"/>
    </i>
    <i>
      <x v="3759"/>
    </i>
    <i>
      <x v="3760"/>
    </i>
    <i>
      <x v="3761"/>
    </i>
    <i>
      <x v="3762"/>
    </i>
    <i>
      <x v="3763"/>
    </i>
    <i>
      <x v="3764"/>
    </i>
    <i>
      <x v="3765"/>
    </i>
    <i>
      <x v="3766"/>
    </i>
    <i>
      <x v="3767"/>
    </i>
    <i>
      <x v="3768"/>
    </i>
    <i>
      <x v="3769"/>
    </i>
    <i>
      <x v="3770"/>
    </i>
    <i>
      <x v="3771"/>
    </i>
    <i>
      <x v="3772"/>
    </i>
    <i>
      <x v="3773"/>
    </i>
    <i>
      <x v="3774"/>
    </i>
    <i>
      <x v="3775"/>
    </i>
    <i>
      <x v="3776"/>
    </i>
    <i>
      <x v="3777"/>
    </i>
    <i>
      <x v="3778"/>
    </i>
    <i>
      <x v="3779"/>
    </i>
    <i>
      <x v="3780"/>
    </i>
    <i>
      <x v="3781"/>
    </i>
    <i>
      <x v="3782"/>
    </i>
    <i>
      <x v="3783"/>
    </i>
    <i>
      <x v="3784"/>
    </i>
    <i>
      <x v="3785"/>
    </i>
    <i>
      <x v="3786"/>
    </i>
    <i>
      <x v="3787"/>
    </i>
    <i>
      <x v="3788"/>
    </i>
    <i>
      <x v="3789"/>
    </i>
    <i>
      <x v="3790"/>
    </i>
    <i>
      <x v="3791"/>
    </i>
    <i>
      <x v="3792"/>
    </i>
    <i>
      <x v="3793"/>
    </i>
    <i>
      <x v="3794"/>
    </i>
    <i>
      <x v="3795"/>
    </i>
    <i>
      <x v="3796"/>
    </i>
    <i>
      <x v="3797"/>
    </i>
    <i>
      <x v="3798"/>
    </i>
    <i>
      <x v="3799"/>
    </i>
    <i>
      <x v="3800"/>
    </i>
    <i>
      <x v="3801"/>
    </i>
    <i>
      <x v="3802"/>
    </i>
    <i>
      <x v="3803"/>
    </i>
    <i>
      <x v="3804"/>
    </i>
    <i>
      <x v="3805"/>
    </i>
    <i>
      <x v="3806"/>
    </i>
    <i>
      <x v="3807"/>
    </i>
    <i>
      <x v="3808"/>
    </i>
    <i>
      <x v="3809"/>
    </i>
    <i>
      <x v="3810"/>
    </i>
    <i>
      <x v="3811"/>
    </i>
    <i>
      <x v="3812"/>
    </i>
    <i>
      <x v="3813"/>
    </i>
    <i>
      <x v="3814"/>
    </i>
    <i>
      <x v="3815"/>
    </i>
    <i>
      <x v="3816"/>
    </i>
    <i>
      <x v="3817"/>
    </i>
    <i>
      <x v="3818"/>
    </i>
    <i>
      <x v="3819"/>
    </i>
    <i>
      <x v="3820"/>
    </i>
    <i>
      <x v="3821"/>
    </i>
    <i>
      <x v="3822"/>
    </i>
    <i>
      <x v="3823"/>
    </i>
    <i>
      <x v="3824"/>
    </i>
    <i>
      <x v="3825"/>
    </i>
    <i>
      <x v="3826"/>
    </i>
    <i>
      <x v="3827"/>
    </i>
    <i>
      <x v="3828"/>
    </i>
    <i>
      <x v="3829"/>
    </i>
    <i>
      <x v="3830"/>
    </i>
    <i>
      <x v="3831"/>
    </i>
    <i>
      <x v="3832"/>
    </i>
    <i>
      <x v="3833"/>
    </i>
    <i>
      <x v="3834"/>
    </i>
    <i>
      <x v="3835"/>
    </i>
    <i>
      <x v="3836"/>
    </i>
    <i>
      <x v="3837"/>
    </i>
    <i>
      <x v="3838"/>
    </i>
    <i>
      <x v="3839"/>
    </i>
    <i>
      <x v="3840"/>
    </i>
    <i>
      <x v="3841"/>
    </i>
    <i>
      <x v="3842"/>
    </i>
    <i>
      <x v="3843"/>
    </i>
    <i>
      <x v="3844"/>
    </i>
    <i>
      <x v="3845"/>
    </i>
    <i>
      <x v="3846"/>
    </i>
    <i>
      <x v="3847"/>
    </i>
    <i>
      <x v="3848"/>
    </i>
    <i>
      <x v="3849"/>
    </i>
    <i>
      <x v="3850"/>
    </i>
    <i>
      <x v="3851"/>
    </i>
    <i>
      <x v="3852"/>
    </i>
    <i>
      <x v="3853"/>
    </i>
    <i>
      <x v="3854"/>
    </i>
    <i>
      <x v="3855"/>
    </i>
    <i>
      <x v="3856"/>
    </i>
    <i>
      <x v="3857"/>
    </i>
    <i>
      <x v="3858"/>
    </i>
    <i>
      <x v="3859"/>
    </i>
    <i>
      <x v="3860"/>
    </i>
    <i>
      <x v="3861"/>
    </i>
    <i>
      <x v="3862"/>
    </i>
    <i>
      <x v="3863"/>
    </i>
    <i>
      <x v="3864"/>
    </i>
    <i>
      <x v="3865"/>
    </i>
    <i>
      <x v="3866"/>
    </i>
    <i>
      <x v="3867"/>
    </i>
    <i>
      <x v="3868"/>
    </i>
    <i>
      <x v="3869"/>
    </i>
    <i>
      <x v="3870"/>
    </i>
    <i>
      <x v="3871"/>
    </i>
    <i>
      <x v="3872"/>
    </i>
    <i>
      <x v="3873"/>
    </i>
    <i>
      <x v="3874"/>
    </i>
    <i>
      <x v="3875"/>
    </i>
    <i>
      <x v="3876"/>
    </i>
    <i>
      <x v="3877"/>
    </i>
    <i>
      <x v="3878"/>
    </i>
    <i>
      <x v="3879"/>
    </i>
    <i>
      <x v="3880"/>
    </i>
    <i>
      <x v="3881"/>
    </i>
    <i>
      <x v="3882"/>
    </i>
    <i>
      <x v="3883"/>
    </i>
    <i>
      <x v="3884"/>
    </i>
    <i>
      <x v="3885"/>
    </i>
    <i>
      <x v="3886"/>
    </i>
    <i>
      <x v="3887"/>
    </i>
    <i>
      <x v="3888"/>
    </i>
    <i>
      <x v="3889"/>
    </i>
    <i>
      <x v="3890"/>
    </i>
    <i>
      <x v="3891"/>
    </i>
    <i>
      <x v="3892"/>
    </i>
    <i>
      <x v="3893"/>
    </i>
    <i>
      <x v="3894"/>
    </i>
    <i>
      <x v="3895"/>
    </i>
    <i>
      <x v="3896"/>
    </i>
    <i>
      <x v="3897"/>
    </i>
    <i>
      <x v="3898"/>
    </i>
    <i>
      <x v="3899"/>
    </i>
    <i>
      <x v="3900"/>
    </i>
    <i>
      <x v="3901"/>
    </i>
    <i>
      <x v="3902"/>
    </i>
    <i>
      <x v="3903"/>
    </i>
    <i>
      <x v="3904"/>
    </i>
    <i>
      <x v="3905"/>
    </i>
    <i>
      <x v="3906"/>
    </i>
    <i>
      <x v="3907"/>
    </i>
    <i>
      <x v="3908"/>
    </i>
    <i>
      <x v="3909"/>
    </i>
    <i>
      <x v="3910"/>
    </i>
    <i>
      <x v="3911"/>
    </i>
    <i>
      <x v="3912"/>
    </i>
    <i>
      <x v="3913"/>
    </i>
    <i>
      <x v="3914"/>
    </i>
    <i>
      <x v="3915"/>
    </i>
    <i>
      <x v="3916"/>
    </i>
    <i>
      <x v="3917"/>
    </i>
    <i>
      <x v="3918"/>
    </i>
    <i>
      <x v="3919"/>
    </i>
    <i>
      <x v="3920"/>
    </i>
    <i>
      <x v="3921"/>
    </i>
    <i>
      <x v="3922"/>
    </i>
    <i>
      <x v="3923"/>
    </i>
    <i>
      <x v="3924"/>
    </i>
    <i>
      <x v="3925"/>
    </i>
    <i>
      <x v="3926"/>
    </i>
    <i>
      <x v="3927"/>
    </i>
    <i>
      <x v="3928"/>
    </i>
    <i>
      <x v="3929"/>
    </i>
    <i>
      <x v="3930"/>
    </i>
    <i>
      <x v="3931"/>
    </i>
    <i>
      <x v="3932"/>
    </i>
    <i>
      <x v="3933"/>
    </i>
    <i>
      <x v="3934"/>
    </i>
    <i>
      <x v="3935"/>
    </i>
    <i>
      <x v="3936"/>
    </i>
    <i>
      <x v="3937"/>
    </i>
    <i>
      <x v="3938"/>
    </i>
    <i>
      <x v="3939"/>
    </i>
    <i>
      <x v="3940"/>
    </i>
    <i>
      <x v="3941"/>
    </i>
    <i>
      <x v="3942"/>
    </i>
    <i>
      <x v="3943"/>
    </i>
    <i>
      <x v="3944"/>
    </i>
    <i>
      <x v="3945"/>
    </i>
    <i>
      <x v="3946"/>
    </i>
    <i>
      <x v="3947"/>
    </i>
    <i>
      <x v="3948"/>
    </i>
    <i>
      <x v="3949"/>
    </i>
    <i>
      <x v="3950"/>
    </i>
    <i>
      <x v="3951"/>
    </i>
    <i>
      <x v="3952"/>
    </i>
    <i>
      <x v="3953"/>
    </i>
    <i>
      <x v="3954"/>
    </i>
    <i>
      <x v="3955"/>
    </i>
    <i>
      <x v="3956"/>
    </i>
    <i>
      <x v="3957"/>
    </i>
    <i>
      <x v="3958"/>
    </i>
    <i>
      <x v="3959"/>
    </i>
    <i>
      <x v="3960"/>
    </i>
    <i>
      <x v="3961"/>
    </i>
    <i>
      <x v="3962"/>
    </i>
    <i>
      <x v="3963"/>
    </i>
    <i>
      <x v="3964"/>
    </i>
    <i>
      <x v="3965"/>
    </i>
    <i>
      <x v="3966"/>
    </i>
    <i>
      <x v="3967"/>
    </i>
    <i>
      <x v="3968"/>
    </i>
    <i>
      <x v="3969"/>
    </i>
    <i>
      <x v="3970"/>
    </i>
    <i>
      <x v="3971"/>
    </i>
    <i>
      <x v="3972"/>
    </i>
    <i>
      <x v="3973"/>
    </i>
    <i>
      <x v="3974"/>
    </i>
    <i>
      <x v="3975"/>
    </i>
    <i>
      <x v="3976"/>
    </i>
    <i>
      <x v="3977"/>
    </i>
    <i>
      <x v="3978"/>
    </i>
    <i>
      <x v="3979"/>
    </i>
    <i>
      <x v="3980"/>
    </i>
    <i>
      <x v="3981"/>
    </i>
    <i>
      <x v="3982"/>
    </i>
    <i>
      <x v="3983"/>
    </i>
    <i>
      <x v="3984"/>
    </i>
    <i>
      <x v="3985"/>
    </i>
    <i>
      <x v="3986"/>
    </i>
    <i>
      <x v="3987"/>
    </i>
    <i>
      <x v="3988"/>
    </i>
    <i>
      <x v="3989"/>
    </i>
    <i>
      <x v="3990"/>
    </i>
    <i>
      <x v="3991"/>
    </i>
    <i>
      <x v="3992"/>
    </i>
    <i>
      <x v="3993"/>
    </i>
    <i>
      <x v="3994"/>
    </i>
    <i>
      <x v="3995"/>
    </i>
    <i>
      <x v="3996"/>
    </i>
    <i>
      <x v="3997"/>
    </i>
    <i>
      <x v="3998"/>
    </i>
    <i>
      <x v="3999"/>
    </i>
    <i>
      <x v="4000"/>
    </i>
    <i>
      <x v="4001"/>
    </i>
    <i>
      <x v="4002"/>
    </i>
    <i>
      <x v="4003"/>
    </i>
    <i>
      <x v="4004"/>
    </i>
    <i>
      <x v="4005"/>
    </i>
    <i>
      <x v="4006"/>
    </i>
    <i>
      <x v="4007"/>
    </i>
    <i>
      <x v="4008"/>
    </i>
    <i>
      <x v="4009"/>
    </i>
    <i>
      <x v="4010"/>
    </i>
    <i>
      <x v="4011"/>
    </i>
    <i>
      <x v="4012"/>
    </i>
    <i>
      <x v="4013"/>
    </i>
    <i>
      <x v="4014"/>
    </i>
    <i>
      <x v="4015"/>
    </i>
    <i>
      <x v="4016"/>
    </i>
    <i>
      <x v="4017"/>
    </i>
    <i>
      <x v="4018"/>
    </i>
    <i>
      <x v="4019"/>
    </i>
    <i>
      <x v="4020"/>
    </i>
    <i>
      <x v="4021"/>
    </i>
    <i>
      <x v="4022"/>
    </i>
    <i>
      <x v="4023"/>
    </i>
    <i>
      <x v="4024"/>
    </i>
    <i>
      <x v="4025"/>
    </i>
    <i>
      <x v="4026"/>
    </i>
    <i>
      <x v="4027"/>
    </i>
    <i>
      <x v="4028"/>
    </i>
    <i>
      <x v="4029"/>
    </i>
    <i>
      <x v="4030"/>
    </i>
    <i>
      <x v="4031"/>
    </i>
    <i>
      <x v="4032"/>
    </i>
    <i>
      <x v="4033"/>
    </i>
    <i>
      <x v="4034"/>
    </i>
    <i>
      <x v="4035"/>
    </i>
    <i>
      <x v="4036"/>
    </i>
    <i>
      <x v="4037"/>
    </i>
    <i>
      <x v="4038"/>
    </i>
    <i>
      <x v="4039"/>
    </i>
    <i>
      <x v="4040"/>
    </i>
    <i>
      <x v="4041"/>
    </i>
    <i>
      <x v="4042"/>
    </i>
    <i>
      <x v="4043"/>
    </i>
    <i>
      <x v="4044"/>
    </i>
    <i>
      <x v="4045"/>
    </i>
    <i>
      <x v="4046"/>
    </i>
    <i>
      <x v="4047"/>
    </i>
    <i>
      <x v="4048"/>
    </i>
    <i>
      <x v="4049"/>
    </i>
    <i>
      <x v="4050"/>
    </i>
    <i>
      <x v="4051"/>
    </i>
    <i>
      <x v="4052"/>
    </i>
    <i>
      <x v="4053"/>
    </i>
    <i>
      <x v="4054"/>
    </i>
    <i>
      <x v="4055"/>
    </i>
    <i>
      <x v="4056"/>
    </i>
    <i>
      <x v="4057"/>
    </i>
    <i>
      <x v="4058"/>
    </i>
    <i>
      <x v="4059"/>
    </i>
    <i>
      <x v="4060"/>
    </i>
    <i>
      <x v="4061"/>
    </i>
    <i>
      <x v="4062"/>
    </i>
    <i>
      <x v="4063"/>
    </i>
    <i>
      <x v="4064"/>
    </i>
    <i>
      <x v="4065"/>
    </i>
    <i>
      <x v="4066"/>
    </i>
    <i>
      <x v="4067"/>
    </i>
    <i>
      <x v="4068"/>
    </i>
    <i>
      <x v="4069"/>
    </i>
    <i>
      <x v="4070"/>
    </i>
    <i>
      <x v="4071"/>
    </i>
    <i>
      <x v="4072"/>
    </i>
    <i>
      <x v="4073"/>
    </i>
    <i>
      <x v="4074"/>
    </i>
    <i>
      <x v="4075"/>
    </i>
    <i>
      <x v="4076"/>
    </i>
    <i>
      <x v="4077"/>
    </i>
    <i>
      <x v="4078"/>
    </i>
    <i>
      <x v="4079"/>
    </i>
    <i>
      <x v="4080"/>
    </i>
    <i>
      <x v="4081"/>
    </i>
    <i>
      <x v="4082"/>
    </i>
    <i>
      <x v="4083"/>
    </i>
    <i>
      <x v="4084"/>
    </i>
    <i>
      <x v="4085"/>
    </i>
    <i>
      <x v="4086"/>
    </i>
    <i>
      <x v="4087"/>
    </i>
    <i>
      <x v="4088"/>
    </i>
    <i>
      <x v="4089"/>
    </i>
    <i>
      <x v="4090"/>
    </i>
    <i>
      <x v="4091"/>
    </i>
    <i>
      <x v="4092"/>
    </i>
    <i>
      <x v="4093"/>
    </i>
    <i>
      <x v="4094"/>
    </i>
    <i>
      <x v="4095"/>
    </i>
    <i>
      <x v="4096"/>
    </i>
    <i>
      <x v="4097"/>
    </i>
    <i>
      <x v="4098"/>
    </i>
    <i>
      <x v="4099"/>
    </i>
    <i>
      <x v="4100"/>
    </i>
    <i>
      <x v="4101"/>
    </i>
    <i>
      <x v="4102"/>
    </i>
    <i>
      <x v="4103"/>
    </i>
    <i>
      <x v="4104"/>
    </i>
    <i>
      <x v="4105"/>
    </i>
    <i>
      <x v="4106"/>
    </i>
    <i>
      <x v="4107"/>
    </i>
    <i>
      <x v="4108"/>
    </i>
    <i>
      <x v="4109"/>
    </i>
    <i>
      <x v="4110"/>
    </i>
    <i>
      <x v="4111"/>
    </i>
    <i>
      <x v="4112"/>
    </i>
    <i>
      <x v="4113"/>
    </i>
    <i>
      <x v="4114"/>
    </i>
    <i>
      <x v="4115"/>
    </i>
    <i>
      <x v="4116"/>
    </i>
    <i>
      <x v="4117"/>
    </i>
    <i>
      <x v="4118"/>
    </i>
    <i>
      <x v="4119"/>
    </i>
    <i>
      <x v="4120"/>
    </i>
    <i>
      <x v="4121"/>
    </i>
    <i>
      <x v="4122"/>
    </i>
    <i>
      <x v="4123"/>
    </i>
    <i>
      <x v="4124"/>
    </i>
    <i>
      <x v="4125"/>
    </i>
    <i>
      <x v="4126"/>
    </i>
    <i>
      <x v="4127"/>
    </i>
    <i>
      <x v="4128"/>
    </i>
    <i>
      <x v="4129"/>
    </i>
    <i>
      <x v="4130"/>
    </i>
    <i>
      <x v="4131"/>
    </i>
    <i>
      <x v="4132"/>
    </i>
    <i>
      <x v="4133"/>
    </i>
    <i>
      <x v="4134"/>
    </i>
    <i>
      <x v="4135"/>
    </i>
    <i>
      <x v="4136"/>
    </i>
    <i>
      <x v="4137"/>
    </i>
    <i>
      <x v="4138"/>
    </i>
    <i>
      <x v="4139"/>
    </i>
    <i>
      <x v="4140"/>
    </i>
    <i>
      <x v="4141"/>
    </i>
    <i>
      <x v="4142"/>
    </i>
    <i>
      <x v="4143"/>
    </i>
    <i>
      <x v="4144"/>
    </i>
    <i>
      <x v="4145"/>
    </i>
    <i>
      <x v="4146"/>
    </i>
    <i>
      <x v="4147"/>
    </i>
    <i>
      <x v="4148"/>
    </i>
    <i>
      <x v="4149"/>
    </i>
    <i>
      <x v="4150"/>
    </i>
    <i>
      <x v="4151"/>
    </i>
    <i>
      <x v="4152"/>
    </i>
    <i>
      <x v="4153"/>
    </i>
    <i>
      <x v="4154"/>
    </i>
    <i>
      <x v="4155"/>
    </i>
    <i>
      <x v="4156"/>
    </i>
    <i>
      <x v="4157"/>
    </i>
    <i>
      <x v="4158"/>
    </i>
    <i>
      <x v="4159"/>
    </i>
    <i>
      <x v="4160"/>
    </i>
    <i>
      <x v="4161"/>
    </i>
    <i>
      <x v="4162"/>
    </i>
    <i>
      <x v="4163"/>
    </i>
    <i>
      <x v="4164"/>
    </i>
    <i>
      <x v="4165"/>
    </i>
    <i>
      <x v="4166"/>
    </i>
    <i>
      <x v="4167"/>
    </i>
    <i>
      <x v="4168"/>
    </i>
    <i>
      <x v="4169"/>
    </i>
    <i>
      <x v="4170"/>
    </i>
    <i>
      <x v="4171"/>
    </i>
    <i>
      <x v="4172"/>
    </i>
    <i>
      <x v="4173"/>
    </i>
    <i>
      <x v="4174"/>
    </i>
    <i>
      <x v="4175"/>
    </i>
    <i>
      <x v="4176"/>
    </i>
    <i>
      <x v="4177"/>
    </i>
    <i>
      <x v="4178"/>
    </i>
    <i>
      <x v="4179"/>
    </i>
    <i>
      <x v="4180"/>
    </i>
    <i>
      <x v="4181"/>
    </i>
    <i>
      <x v="4182"/>
    </i>
    <i>
      <x v="4183"/>
    </i>
    <i>
      <x v="4184"/>
    </i>
    <i>
      <x v="4185"/>
    </i>
    <i>
      <x v="4186"/>
    </i>
    <i>
      <x v="4187"/>
    </i>
    <i>
      <x v="4188"/>
    </i>
    <i>
      <x v="4189"/>
    </i>
    <i>
      <x v="4190"/>
    </i>
    <i>
      <x v="4191"/>
    </i>
    <i>
      <x v="4192"/>
    </i>
    <i>
      <x v="4193"/>
    </i>
    <i>
      <x v="4194"/>
    </i>
    <i>
      <x v="4195"/>
    </i>
    <i>
      <x v="4196"/>
    </i>
    <i>
      <x v="4197"/>
    </i>
    <i>
      <x v="4198"/>
    </i>
    <i>
      <x v="4199"/>
    </i>
    <i>
      <x v="4200"/>
    </i>
    <i>
      <x v="4201"/>
    </i>
    <i>
      <x v="4202"/>
    </i>
    <i>
      <x v="4203"/>
    </i>
    <i>
      <x v="4204"/>
    </i>
    <i>
      <x v="4205"/>
    </i>
    <i>
      <x v="4206"/>
    </i>
    <i>
      <x v="4207"/>
    </i>
    <i>
      <x v="4208"/>
    </i>
    <i>
      <x v="4209"/>
    </i>
    <i>
      <x v="4210"/>
    </i>
    <i>
      <x v="4211"/>
    </i>
    <i>
      <x v="4212"/>
    </i>
    <i>
      <x v="4213"/>
    </i>
    <i>
      <x v="4214"/>
    </i>
    <i>
      <x v="4215"/>
    </i>
    <i>
      <x v="4216"/>
    </i>
    <i>
      <x v="4217"/>
    </i>
    <i>
      <x v="4218"/>
    </i>
    <i>
      <x v="4219"/>
    </i>
    <i>
      <x v="4220"/>
    </i>
    <i>
      <x v="4221"/>
    </i>
    <i>
      <x v="4222"/>
    </i>
    <i>
      <x v="4223"/>
    </i>
    <i>
      <x v="4224"/>
    </i>
    <i>
      <x v="4225"/>
    </i>
    <i>
      <x v="4226"/>
    </i>
    <i>
      <x v="4227"/>
    </i>
    <i>
      <x v="4228"/>
    </i>
    <i>
      <x v="4229"/>
    </i>
    <i>
      <x v="4230"/>
    </i>
    <i>
      <x v="4231"/>
    </i>
    <i>
      <x v="4232"/>
    </i>
    <i>
      <x v="4233"/>
    </i>
    <i>
      <x v="4234"/>
    </i>
    <i>
      <x v="4235"/>
    </i>
    <i>
      <x v="4236"/>
    </i>
    <i>
      <x v="4237"/>
    </i>
    <i>
      <x v="4238"/>
    </i>
    <i>
      <x v="4239"/>
    </i>
    <i>
      <x v="4240"/>
    </i>
    <i>
      <x v="4241"/>
    </i>
    <i>
      <x v="4242"/>
    </i>
    <i>
      <x v="4243"/>
    </i>
    <i>
      <x v="4244"/>
    </i>
    <i>
      <x v="4245"/>
    </i>
    <i>
      <x v="4246"/>
    </i>
    <i>
      <x v="4247"/>
    </i>
    <i>
      <x v="4248"/>
    </i>
    <i>
      <x v="4249"/>
    </i>
    <i>
      <x v="4250"/>
    </i>
    <i>
      <x v="4251"/>
    </i>
    <i>
      <x v="4252"/>
    </i>
    <i>
      <x v="4253"/>
    </i>
    <i>
      <x v="4254"/>
    </i>
    <i>
      <x v="4255"/>
    </i>
    <i>
      <x v="4256"/>
    </i>
    <i>
      <x v="4257"/>
    </i>
    <i>
      <x v="4258"/>
    </i>
    <i>
      <x v="4259"/>
    </i>
    <i>
      <x v="4260"/>
    </i>
    <i>
      <x v="4261"/>
    </i>
    <i>
      <x v="4262"/>
    </i>
    <i>
      <x v="4263"/>
    </i>
    <i>
      <x v="4264"/>
    </i>
    <i>
      <x v="4265"/>
    </i>
    <i>
      <x v="4266"/>
    </i>
    <i>
      <x v="4267"/>
    </i>
    <i>
      <x v="4268"/>
    </i>
    <i>
      <x v="4269"/>
    </i>
    <i>
      <x v="4270"/>
    </i>
    <i>
      <x v="4271"/>
    </i>
    <i>
      <x v="4272"/>
    </i>
    <i>
      <x v="4273"/>
    </i>
    <i>
      <x v="4274"/>
    </i>
    <i>
      <x v="4275"/>
    </i>
    <i>
      <x v="4276"/>
    </i>
    <i>
      <x v="4277"/>
    </i>
    <i>
      <x v="4278"/>
    </i>
    <i>
      <x v="4279"/>
    </i>
    <i>
      <x v="4280"/>
    </i>
    <i>
      <x v="4281"/>
    </i>
    <i>
      <x v="4282"/>
    </i>
    <i>
      <x v="4283"/>
    </i>
    <i>
      <x v="4284"/>
    </i>
    <i>
      <x v="4285"/>
    </i>
    <i>
      <x v="4286"/>
    </i>
    <i>
      <x v="4287"/>
    </i>
    <i>
      <x v="4288"/>
    </i>
    <i>
      <x v="4289"/>
    </i>
    <i>
      <x v="4290"/>
    </i>
    <i>
      <x v="4291"/>
    </i>
    <i>
      <x v="4292"/>
    </i>
    <i>
      <x v="4293"/>
    </i>
    <i>
      <x v="4294"/>
    </i>
    <i>
      <x v="4295"/>
    </i>
    <i>
      <x v="4296"/>
    </i>
    <i>
      <x v="4297"/>
    </i>
    <i>
      <x v="4298"/>
    </i>
    <i>
      <x v="4299"/>
    </i>
    <i>
      <x v="4300"/>
    </i>
    <i>
      <x v="4301"/>
    </i>
    <i>
      <x v="4302"/>
    </i>
    <i>
      <x v="4303"/>
    </i>
    <i>
      <x v="4304"/>
    </i>
    <i>
      <x v="4305"/>
    </i>
    <i>
      <x v="4306"/>
    </i>
    <i>
      <x v="4307"/>
    </i>
    <i>
      <x v="4308"/>
    </i>
    <i>
      <x v="4309"/>
    </i>
    <i>
      <x v="4310"/>
    </i>
    <i>
      <x v="4311"/>
    </i>
    <i>
      <x v="4312"/>
    </i>
    <i>
      <x v="4313"/>
    </i>
    <i>
      <x v="4314"/>
    </i>
    <i>
      <x v="4315"/>
    </i>
    <i>
      <x v="4316"/>
    </i>
    <i>
      <x v="4317"/>
    </i>
    <i>
      <x v="4318"/>
    </i>
    <i>
      <x v="4319"/>
    </i>
    <i>
      <x v="4320"/>
    </i>
    <i>
      <x v="4321"/>
    </i>
    <i>
      <x v="4322"/>
    </i>
    <i>
      <x v="4323"/>
    </i>
    <i>
      <x v="4324"/>
    </i>
    <i>
      <x v="4325"/>
    </i>
    <i>
      <x v="4326"/>
    </i>
    <i>
      <x v="4327"/>
    </i>
    <i>
      <x v="4328"/>
    </i>
    <i>
      <x v="4329"/>
    </i>
    <i>
      <x v="4330"/>
    </i>
    <i>
      <x v="4331"/>
    </i>
    <i>
      <x v="4332"/>
    </i>
    <i>
      <x v="4333"/>
    </i>
    <i>
      <x v="4334"/>
    </i>
    <i>
      <x v="4335"/>
    </i>
    <i>
      <x v="4336"/>
    </i>
    <i>
      <x v="4337"/>
    </i>
    <i>
      <x v="4338"/>
    </i>
    <i>
      <x v="4339"/>
    </i>
    <i>
      <x v="4340"/>
    </i>
    <i>
      <x v="4341"/>
    </i>
    <i>
      <x v="4342"/>
    </i>
    <i>
      <x v="4343"/>
    </i>
    <i>
      <x v="4344"/>
    </i>
    <i>
      <x v="4345"/>
    </i>
    <i>
      <x v="4346"/>
    </i>
    <i>
      <x v="4347"/>
    </i>
    <i>
      <x v="4348"/>
    </i>
    <i>
      <x v="4349"/>
    </i>
    <i>
      <x v="4350"/>
    </i>
    <i>
      <x v="4351"/>
    </i>
    <i>
      <x v="4352"/>
    </i>
    <i>
      <x v="4353"/>
    </i>
    <i>
      <x v="4354"/>
    </i>
    <i>
      <x v="4355"/>
    </i>
    <i>
      <x v="4356"/>
    </i>
    <i>
      <x v="4357"/>
    </i>
    <i>
      <x v="4358"/>
    </i>
    <i>
      <x v="4359"/>
    </i>
    <i>
      <x v="4360"/>
    </i>
    <i>
      <x v="4361"/>
    </i>
    <i>
      <x v="4362"/>
    </i>
    <i>
      <x v="4363"/>
    </i>
    <i>
      <x v="4364"/>
    </i>
    <i>
      <x v="4365"/>
    </i>
    <i>
      <x v="4366"/>
    </i>
    <i>
      <x v="4367"/>
    </i>
    <i>
      <x v="4368"/>
    </i>
    <i>
      <x v="4369"/>
    </i>
    <i>
      <x v="4370"/>
    </i>
    <i>
      <x v="4371"/>
    </i>
    <i>
      <x v="4372"/>
    </i>
    <i>
      <x v="4373"/>
    </i>
    <i>
      <x v="4374"/>
    </i>
    <i>
      <x v="4375"/>
    </i>
    <i>
      <x v="4376"/>
    </i>
    <i>
      <x v="4377"/>
    </i>
    <i>
      <x v="4378"/>
    </i>
    <i>
      <x v="4379"/>
    </i>
    <i>
      <x v="4380"/>
    </i>
    <i>
      <x v="4381"/>
    </i>
    <i>
      <x v="4382"/>
    </i>
    <i>
      <x v="4383"/>
    </i>
    <i>
      <x v="4384"/>
    </i>
    <i>
      <x v="4385"/>
    </i>
    <i>
      <x v="4386"/>
    </i>
    <i>
      <x v="4387"/>
    </i>
    <i>
      <x v="4388"/>
    </i>
    <i>
      <x v="4389"/>
    </i>
    <i>
      <x v="4390"/>
    </i>
    <i>
      <x v="4391"/>
    </i>
    <i>
      <x v="4392"/>
    </i>
    <i>
      <x v="4393"/>
    </i>
    <i>
      <x v="4394"/>
    </i>
    <i>
      <x v="4395"/>
    </i>
    <i>
      <x v="4396"/>
    </i>
    <i>
      <x v="4397"/>
    </i>
    <i>
      <x v="4398"/>
    </i>
    <i>
      <x v="4399"/>
    </i>
    <i>
      <x v="4400"/>
    </i>
    <i>
      <x v="4401"/>
    </i>
    <i>
      <x v="4402"/>
    </i>
    <i>
      <x v="4403"/>
    </i>
    <i>
      <x v="4404"/>
    </i>
    <i>
      <x v="4405"/>
    </i>
    <i>
      <x v="4406"/>
    </i>
    <i>
      <x v="4407"/>
    </i>
    <i>
      <x v="4408"/>
    </i>
    <i>
      <x v="4409"/>
    </i>
    <i>
      <x v="4410"/>
    </i>
    <i>
      <x v="4411"/>
    </i>
    <i>
      <x v="4412"/>
    </i>
    <i>
      <x v="4413"/>
    </i>
    <i>
      <x v="4414"/>
    </i>
    <i>
      <x v="4415"/>
    </i>
    <i>
      <x v="4416"/>
    </i>
    <i>
      <x v="4417"/>
    </i>
    <i>
      <x v="4418"/>
    </i>
    <i>
      <x v="4419"/>
    </i>
    <i>
      <x v="4420"/>
    </i>
    <i>
      <x v="4421"/>
    </i>
    <i>
      <x v="4422"/>
    </i>
    <i>
      <x v="4423"/>
    </i>
    <i>
      <x v="4424"/>
    </i>
    <i>
      <x v="4425"/>
    </i>
    <i>
      <x v="4426"/>
    </i>
    <i>
      <x v="4427"/>
    </i>
    <i>
      <x v="4428"/>
    </i>
    <i>
      <x v="4429"/>
    </i>
    <i>
      <x v="4430"/>
    </i>
    <i>
      <x v="4431"/>
    </i>
    <i>
      <x v="4432"/>
    </i>
    <i>
      <x v="4433"/>
    </i>
    <i>
      <x v="4434"/>
    </i>
    <i>
      <x v="4435"/>
    </i>
    <i>
      <x v="4436"/>
    </i>
    <i>
      <x v="4437"/>
    </i>
    <i>
      <x v="4438"/>
    </i>
    <i>
      <x v="4439"/>
    </i>
    <i>
      <x v="4440"/>
    </i>
    <i>
      <x v="4441"/>
    </i>
    <i>
      <x v="4442"/>
    </i>
    <i>
      <x v="4443"/>
    </i>
    <i>
      <x v="4444"/>
    </i>
    <i>
      <x v="4445"/>
    </i>
    <i>
      <x v="4446"/>
    </i>
    <i>
      <x v="4447"/>
    </i>
    <i>
      <x v="4448"/>
    </i>
    <i>
      <x v="4449"/>
    </i>
    <i>
      <x v="4450"/>
    </i>
    <i>
      <x v="4451"/>
    </i>
    <i>
      <x v="4452"/>
    </i>
    <i>
      <x v="4453"/>
    </i>
    <i>
      <x v="4454"/>
    </i>
    <i>
      <x v="4455"/>
    </i>
    <i>
      <x v="4456"/>
    </i>
    <i>
      <x v="4457"/>
    </i>
    <i>
      <x v="4458"/>
    </i>
    <i>
      <x v="4459"/>
    </i>
    <i>
      <x v="4460"/>
    </i>
    <i>
      <x v="4461"/>
    </i>
    <i>
      <x v="4462"/>
    </i>
    <i>
      <x v="4463"/>
    </i>
    <i>
      <x v="4464"/>
    </i>
    <i>
      <x v="4465"/>
    </i>
    <i>
      <x v="4466"/>
    </i>
    <i>
      <x v="4467"/>
    </i>
    <i>
      <x v="4468"/>
    </i>
    <i>
      <x v="4469"/>
    </i>
    <i>
      <x v="4470"/>
    </i>
    <i>
      <x v="4471"/>
    </i>
    <i>
      <x v="4472"/>
    </i>
    <i>
      <x v="4473"/>
    </i>
    <i>
      <x v="4474"/>
    </i>
    <i>
      <x v="4475"/>
    </i>
    <i>
      <x v="4476"/>
    </i>
    <i>
      <x v="4477"/>
    </i>
    <i>
      <x v="4478"/>
    </i>
    <i>
      <x v="4479"/>
    </i>
    <i>
      <x v="4480"/>
    </i>
    <i>
      <x v="4481"/>
    </i>
    <i>
      <x v="4482"/>
    </i>
    <i>
      <x v="4483"/>
    </i>
    <i>
      <x v="4484"/>
    </i>
    <i>
      <x v="4485"/>
    </i>
    <i>
      <x v="4486"/>
    </i>
    <i>
      <x v="4487"/>
    </i>
    <i>
      <x v="4488"/>
    </i>
    <i>
      <x v="4489"/>
    </i>
    <i>
      <x v="4490"/>
    </i>
    <i>
      <x v="4491"/>
    </i>
    <i>
      <x v="4492"/>
    </i>
    <i>
      <x v="4493"/>
    </i>
    <i>
      <x v="4494"/>
    </i>
    <i>
      <x v="4495"/>
    </i>
    <i>
      <x v="4496"/>
    </i>
    <i>
      <x v="4497"/>
    </i>
    <i>
      <x v="4498"/>
    </i>
    <i>
      <x v="4499"/>
    </i>
    <i>
      <x v="4500"/>
    </i>
    <i>
      <x v="4501"/>
    </i>
    <i>
      <x v="4502"/>
    </i>
    <i>
      <x v="4503"/>
    </i>
    <i>
      <x v="4504"/>
    </i>
    <i>
      <x v="4505"/>
    </i>
    <i>
      <x v="4506"/>
    </i>
    <i>
      <x v="4507"/>
    </i>
    <i>
      <x v="4508"/>
    </i>
    <i>
      <x v="4509"/>
    </i>
    <i>
      <x v="4510"/>
    </i>
    <i>
      <x v="4511"/>
    </i>
    <i>
      <x v="4512"/>
    </i>
    <i>
      <x v="4513"/>
    </i>
    <i>
      <x v="4514"/>
    </i>
    <i>
      <x v="4515"/>
    </i>
    <i>
      <x v="4516"/>
    </i>
    <i>
      <x v="4517"/>
    </i>
    <i>
      <x v="4518"/>
    </i>
    <i>
      <x v="4519"/>
    </i>
    <i>
      <x v="4520"/>
    </i>
    <i>
      <x v="4521"/>
    </i>
    <i>
      <x v="4522"/>
    </i>
    <i>
      <x v="4523"/>
    </i>
    <i>
      <x v="4524"/>
    </i>
    <i>
      <x v="4525"/>
    </i>
    <i>
      <x v="4526"/>
    </i>
    <i>
      <x v="4527"/>
    </i>
    <i>
      <x v="4528"/>
    </i>
    <i>
      <x v="4529"/>
    </i>
    <i>
      <x v="4530"/>
    </i>
    <i>
      <x v="4531"/>
    </i>
    <i>
      <x v="4532"/>
    </i>
    <i>
      <x v="4533"/>
    </i>
    <i>
      <x v="4534"/>
    </i>
    <i>
      <x v="4535"/>
    </i>
    <i>
      <x v="4536"/>
    </i>
    <i>
      <x v="4537"/>
    </i>
    <i>
      <x v="4538"/>
    </i>
    <i>
      <x v="4539"/>
    </i>
    <i>
      <x v="4540"/>
    </i>
    <i>
      <x v="4541"/>
    </i>
    <i>
      <x v="4542"/>
    </i>
    <i>
      <x v="4543"/>
    </i>
    <i>
      <x v="4544"/>
    </i>
    <i>
      <x v="4545"/>
    </i>
    <i>
      <x v="4546"/>
    </i>
    <i>
      <x v="4547"/>
    </i>
    <i>
      <x v="4548"/>
    </i>
    <i>
      <x v="4549"/>
    </i>
    <i>
      <x v="4550"/>
    </i>
    <i>
      <x v="4551"/>
    </i>
    <i>
      <x v="4552"/>
    </i>
    <i>
      <x v="4553"/>
    </i>
    <i>
      <x v="4554"/>
    </i>
    <i>
      <x v="4555"/>
    </i>
    <i>
      <x v="4556"/>
    </i>
    <i>
      <x v="4557"/>
    </i>
    <i>
      <x v="4558"/>
    </i>
    <i>
      <x v="4559"/>
    </i>
    <i>
      <x v="4560"/>
    </i>
    <i>
      <x v="4561"/>
    </i>
    <i>
      <x v="4562"/>
    </i>
    <i>
      <x v="4563"/>
    </i>
    <i>
      <x v="4564"/>
    </i>
    <i>
      <x v="4565"/>
    </i>
    <i>
      <x v="4566"/>
    </i>
    <i>
      <x v="4567"/>
    </i>
    <i>
      <x v="4568"/>
    </i>
    <i>
      <x v="4569"/>
    </i>
    <i>
      <x v="4570"/>
    </i>
    <i>
      <x v="4571"/>
    </i>
    <i>
      <x v="4572"/>
    </i>
    <i>
      <x v="4573"/>
    </i>
    <i>
      <x v="4574"/>
    </i>
    <i>
      <x v="4575"/>
    </i>
    <i>
      <x v="4576"/>
    </i>
    <i>
      <x v="4577"/>
    </i>
    <i>
      <x v="4578"/>
    </i>
    <i>
      <x v="4579"/>
    </i>
    <i>
      <x v="4580"/>
    </i>
    <i>
      <x v="4581"/>
    </i>
    <i>
      <x v="4582"/>
    </i>
    <i>
      <x v="4583"/>
    </i>
    <i>
      <x v="4584"/>
    </i>
    <i>
      <x v="4585"/>
    </i>
    <i>
      <x v="4586"/>
    </i>
    <i>
      <x v="4587"/>
    </i>
    <i>
      <x v="4588"/>
    </i>
    <i>
      <x v="4589"/>
    </i>
    <i>
      <x v="4590"/>
    </i>
    <i>
      <x v="4591"/>
    </i>
    <i>
      <x v="4592"/>
    </i>
    <i>
      <x v="4593"/>
    </i>
    <i>
      <x v="4594"/>
    </i>
    <i>
      <x v="4595"/>
    </i>
    <i>
      <x v="4596"/>
    </i>
    <i>
      <x v="4597"/>
    </i>
    <i>
      <x v="4598"/>
    </i>
    <i>
      <x v="4599"/>
    </i>
    <i>
      <x v="4600"/>
    </i>
    <i>
      <x v="4601"/>
    </i>
    <i>
      <x v="4602"/>
    </i>
    <i>
      <x v="4603"/>
    </i>
    <i>
      <x v="4604"/>
    </i>
    <i>
      <x v="4605"/>
    </i>
    <i>
      <x v="4606"/>
    </i>
    <i>
      <x v="4607"/>
    </i>
    <i>
      <x v="4608"/>
    </i>
    <i>
      <x v="4609"/>
    </i>
    <i>
      <x v="4610"/>
    </i>
    <i>
      <x v="4611"/>
    </i>
    <i>
      <x v="4612"/>
    </i>
    <i>
      <x v="4613"/>
    </i>
    <i>
      <x v="4614"/>
    </i>
    <i>
      <x v="4615"/>
    </i>
    <i>
      <x v="4616"/>
    </i>
    <i>
      <x v="4617"/>
    </i>
    <i>
      <x v="4618"/>
    </i>
    <i>
      <x v="4619"/>
    </i>
    <i>
      <x v="4620"/>
    </i>
    <i>
      <x v="4621"/>
    </i>
    <i>
      <x v="4622"/>
    </i>
    <i>
      <x v="4623"/>
    </i>
    <i>
      <x v="4624"/>
    </i>
    <i>
      <x v="4625"/>
    </i>
    <i>
      <x v="4626"/>
    </i>
    <i>
      <x v="4627"/>
    </i>
    <i>
      <x v="4628"/>
    </i>
    <i>
      <x v="4629"/>
    </i>
    <i>
      <x v="4630"/>
    </i>
    <i>
      <x v="4631"/>
    </i>
    <i>
      <x v="4632"/>
    </i>
    <i>
      <x v="4633"/>
    </i>
    <i>
      <x v="4634"/>
    </i>
    <i>
      <x v="4635"/>
    </i>
    <i>
      <x v="4636"/>
    </i>
    <i>
      <x v="4637"/>
    </i>
    <i>
      <x v="4638"/>
    </i>
    <i>
      <x v="4639"/>
    </i>
    <i>
      <x v="4640"/>
    </i>
    <i>
      <x v="4641"/>
    </i>
    <i>
      <x v="4642"/>
    </i>
    <i>
      <x v="4643"/>
    </i>
    <i>
      <x v="4644"/>
    </i>
    <i>
      <x v="4645"/>
    </i>
    <i>
      <x v="4646"/>
    </i>
    <i>
      <x v="4647"/>
    </i>
    <i>
      <x v="4648"/>
    </i>
    <i>
      <x v="4649"/>
    </i>
    <i>
      <x v="4650"/>
    </i>
    <i>
      <x v="4651"/>
    </i>
    <i>
      <x v="4652"/>
    </i>
    <i>
      <x v="4653"/>
    </i>
    <i>
      <x v="4654"/>
    </i>
    <i>
      <x v="4655"/>
    </i>
    <i>
      <x v="4656"/>
    </i>
    <i>
      <x v="4657"/>
    </i>
    <i>
      <x v="4658"/>
    </i>
    <i>
      <x v="4659"/>
    </i>
    <i>
      <x v="4660"/>
    </i>
    <i>
      <x v="4661"/>
    </i>
    <i>
      <x v="4662"/>
    </i>
    <i>
      <x v="4663"/>
    </i>
    <i>
      <x v="4664"/>
    </i>
    <i>
      <x v="4665"/>
    </i>
    <i>
      <x v="4666"/>
    </i>
    <i>
      <x v="4667"/>
    </i>
    <i>
      <x v="4668"/>
    </i>
    <i>
      <x v="4669"/>
    </i>
    <i>
      <x v="4670"/>
    </i>
    <i>
      <x v="4671"/>
    </i>
    <i>
      <x v="4672"/>
    </i>
    <i>
      <x v="4673"/>
    </i>
    <i>
      <x v="4674"/>
    </i>
    <i>
      <x v="4675"/>
    </i>
    <i>
      <x v="4676"/>
    </i>
    <i>
      <x v="4677"/>
    </i>
    <i>
      <x v="4678"/>
    </i>
    <i>
      <x v="4679"/>
    </i>
    <i>
      <x v="4680"/>
    </i>
    <i>
      <x v="4681"/>
    </i>
    <i>
      <x v="4682"/>
    </i>
    <i>
      <x v="4683"/>
    </i>
    <i>
      <x v="4684"/>
    </i>
    <i>
      <x v="4685"/>
    </i>
    <i>
      <x v="4686"/>
    </i>
    <i>
      <x v="4687"/>
    </i>
    <i>
      <x v="4688"/>
    </i>
    <i>
      <x v="4689"/>
    </i>
    <i>
      <x v="4690"/>
    </i>
    <i>
      <x v="4691"/>
    </i>
    <i>
      <x v="4692"/>
    </i>
    <i>
      <x v="4693"/>
    </i>
    <i>
      <x v="4694"/>
    </i>
    <i>
      <x v="4695"/>
    </i>
    <i>
      <x v="4696"/>
    </i>
    <i>
      <x v="4697"/>
    </i>
    <i>
      <x v="4698"/>
    </i>
    <i>
      <x v="4699"/>
    </i>
    <i>
      <x v="4700"/>
    </i>
    <i>
      <x v="4701"/>
    </i>
    <i>
      <x v="4702"/>
    </i>
    <i>
      <x v="4703"/>
    </i>
    <i>
      <x v="4704"/>
    </i>
    <i>
      <x v="4705"/>
    </i>
    <i>
      <x v="4706"/>
    </i>
    <i>
      <x v="4707"/>
    </i>
    <i>
      <x v="4708"/>
    </i>
    <i>
      <x v="4709"/>
    </i>
    <i>
      <x v="4710"/>
    </i>
    <i>
      <x v="4711"/>
    </i>
    <i>
      <x v="4712"/>
    </i>
    <i>
      <x v="4713"/>
    </i>
    <i>
      <x v="4714"/>
    </i>
    <i>
      <x v="4715"/>
    </i>
    <i>
      <x v="4716"/>
    </i>
    <i>
      <x v="4717"/>
    </i>
    <i>
      <x v="4718"/>
    </i>
    <i>
      <x v="4719"/>
    </i>
    <i>
      <x v="4720"/>
    </i>
    <i>
      <x v="4721"/>
    </i>
    <i>
      <x v="4722"/>
    </i>
    <i>
      <x v="4723"/>
    </i>
    <i>
      <x v="4724"/>
    </i>
    <i>
      <x v="4725"/>
    </i>
    <i>
      <x v="4726"/>
    </i>
    <i>
      <x v="4727"/>
    </i>
    <i>
      <x v="4728"/>
    </i>
    <i>
      <x v="4729"/>
    </i>
    <i>
      <x v="4730"/>
    </i>
    <i>
      <x v="4731"/>
    </i>
    <i>
      <x v="4732"/>
    </i>
    <i>
      <x v="4733"/>
    </i>
    <i>
      <x v="4734"/>
    </i>
    <i>
      <x v="4735"/>
    </i>
    <i>
      <x v="4736"/>
    </i>
    <i>
      <x v="4737"/>
    </i>
    <i>
      <x v="4738"/>
    </i>
    <i>
      <x v="4739"/>
    </i>
    <i>
      <x v="4740"/>
    </i>
    <i>
      <x v="4741"/>
    </i>
    <i>
      <x v="4742"/>
    </i>
    <i>
      <x v="4743"/>
    </i>
    <i>
      <x v="4744"/>
    </i>
    <i>
      <x v="4745"/>
    </i>
    <i>
      <x v="4746"/>
    </i>
    <i>
      <x v="4747"/>
    </i>
    <i>
      <x v="4748"/>
    </i>
    <i>
      <x v="4749"/>
    </i>
    <i>
      <x v="4750"/>
    </i>
    <i>
      <x v="4751"/>
    </i>
    <i>
      <x v="4752"/>
    </i>
    <i>
      <x v="4753"/>
    </i>
    <i>
      <x v="4754"/>
    </i>
    <i>
      <x v="4755"/>
    </i>
    <i>
      <x v="4756"/>
    </i>
    <i>
      <x v="4757"/>
    </i>
    <i>
      <x v="4758"/>
    </i>
    <i>
      <x v="4759"/>
    </i>
    <i>
      <x v="4760"/>
    </i>
    <i>
      <x v="4761"/>
    </i>
    <i>
      <x v="4762"/>
    </i>
    <i>
      <x v="4763"/>
    </i>
    <i>
      <x v="4764"/>
    </i>
    <i>
      <x v="4765"/>
    </i>
    <i>
      <x v="4766"/>
    </i>
    <i>
      <x v="4767"/>
    </i>
    <i>
      <x v="4768"/>
    </i>
    <i>
      <x v="4769"/>
    </i>
    <i>
      <x v="4770"/>
    </i>
    <i>
      <x v="4771"/>
    </i>
    <i>
      <x v="4772"/>
    </i>
    <i>
      <x v="4773"/>
    </i>
    <i>
      <x v="4774"/>
    </i>
    <i>
      <x v="4775"/>
    </i>
    <i>
      <x v="4776"/>
    </i>
    <i>
      <x v="4777"/>
    </i>
    <i>
      <x v="4778"/>
    </i>
    <i>
      <x v="4779"/>
    </i>
    <i>
      <x v="4780"/>
    </i>
    <i>
      <x v="4781"/>
    </i>
    <i>
      <x v="4782"/>
    </i>
    <i>
      <x v="4783"/>
    </i>
    <i>
      <x v="4784"/>
    </i>
    <i>
      <x v="4785"/>
    </i>
    <i>
      <x v="4786"/>
    </i>
    <i>
      <x v="4787"/>
    </i>
    <i>
      <x v="4788"/>
    </i>
    <i>
      <x v="4789"/>
    </i>
    <i>
      <x v="4790"/>
    </i>
    <i>
      <x v="4791"/>
    </i>
    <i>
      <x v="4792"/>
    </i>
    <i>
      <x v="4793"/>
    </i>
    <i>
      <x v="4794"/>
    </i>
    <i>
      <x v="4795"/>
    </i>
    <i>
      <x v="4796"/>
    </i>
    <i>
      <x v="4797"/>
    </i>
    <i>
      <x v="4798"/>
    </i>
    <i>
      <x v="4799"/>
    </i>
    <i>
      <x v="4800"/>
    </i>
    <i>
      <x v="4801"/>
    </i>
    <i>
      <x v="4802"/>
    </i>
    <i>
      <x v="4803"/>
    </i>
    <i>
      <x v="4804"/>
    </i>
    <i>
      <x v="4805"/>
    </i>
    <i>
      <x v="4806"/>
    </i>
    <i>
      <x v="4807"/>
    </i>
    <i>
      <x v="4808"/>
    </i>
    <i>
      <x v="4809"/>
    </i>
    <i>
      <x v="4810"/>
    </i>
    <i>
      <x v="4811"/>
    </i>
    <i>
      <x v="4812"/>
    </i>
    <i>
      <x v="4813"/>
    </i>
    <i>
      <x v="4814"/>
    </i>
    <i>
      <x v="4815"/>
    </i>
    <i>
      <x v="4816"/>
    </i>
    <i>
      <x v="4817"/>
    </i>
    <i>
      <x v="4818"/>
    </i>
    <i>
      <x v="4819"/>
    </i>
    <i>
      <x v="4820"/>
    </i>
    <i>
      <x v="4821"/>
    </i>
    <i>
      <x v="4822"/>
    </i>
    <i>
      <x v="4823"/>
    </i>
    <i>
      <x v="4824"/>
    </i>
    <i>
      <x v="4825"/>
    </i>
    <i>
      <x v="4826"/>
    </i>
    <i>
      <x v="4827"/>
    </i>
    <i>
      <x v="4828"/>
    </i>
    <i>
      <x v="4829"/>
    </i>
    <i>
      <x v="4830"/>
    </i>
    <i>
      <x v="4831"/>
    </i>
    <i>
      <x v="4832"/>
    </i>
    <i>
      <x v="4833"/>
    </i>
    <i>
      <x v="4834"/>
    </i>
    <i>
      <x v="4835"/>
    </i>
    <i>
      <x v="4836"/>
    </i>
    <i>
      <x v="4837"/>
    </i>
    <i>
      <x v="4838"/>
    </i>
    <i>
      <x v="4839"/>
    </i>
    <i>
      <x v="4840"/>
    </i>
    <i>
      <x v="4841"/>
    </i>
    <i>
      <x v="4842"/>
    </i>
    <i>
      <x v="4843"/>
    </i>
    <i>
      <x v="4844"/>
    </i>
    <i>
      <x v="4845"/>
    </i>
    <i>
      <x v="4846"/>
    </i>
    <i>
      <x v="4847"/>
    </i>
    <i>
      <x v="4848"/>
    </i>
    <i>
      <x v="4849"/>
    </i>
    <i>
      <x v="4850"/>
    </i>
    <i>
      <x v="4851"/>
    </i>
    <i>
      <x v="4852"/>
    </i>
    <i>
      <x v="4853"/>
    </i>
    <i>
      <x v="4854"/>
    </i>
    <i>
      <x v="4855"/>
    </i>
    <i>
      <x v="4856"/>
    </i>
    <i>
      <x v="4857"/>
    </i>
    <i>
      <x v="4858"/>
    </i>
    <i>
      <x v="4859"/>
    </i>
    <i>
      <x v="4860"/>
    </i>
    <i>
      <x v="4861"/>
    </i>
    <i>
      <x v="4862"/>
    </i>
    <i>
      <x v="4863"/>
    </i>
    <i>
      <x v="4864"/>
    </i>
    <i>
      <x v="4865"/>
    </i>
    <i>
      <x v="4866"/>
    </i>
    <i>
      <x v="4867"/>
    </i>
    <i>
      <x v="4868"/>
    </i>
    <i>
      <x v="4869"/>
    </i>
    <i>
      <x v="4870"/>
    </i>
    <i>
      <x v="4871"/>
    </i>
    <i>
      <x v="4872"/>
    </i>
    <i>
      <x v="4873"/>
    </i>
    <i>
      <x v="4874"/>
    </i>
    <i>
      <x v="4875"/>
    </i>
    <i>
      <x v="4876"/>
    </i>
    <i>
      <x v="4877"/>
    </i>
    <i>
      <x v="4878"/>
    </i>
    <i>
      <x v="4879"/>
    </i>
    <i>
      <x v="4880"/>
    </i>
    <i>
      <x v="4881"/>
    </i>
    <i>
      <x v="4882"/>
    </i>
    <i>
      <x v="4883"/>
    </i>
    <i>
      <x v="4884"/>
    </i>
    <i>
      <x v="4885"/>
    </i>
    <i>
      <x v="4886"/>
    </i>
    <i>
      <x v="4887"/>
    </i>
    <i>
      <x v="4888"/>
    </i>
    <i>
      <x v="4889"/>
    </i>
    <i>
      <x v="4890"/>
    </i>
    <i>
      <x v="4891"/>
    </i>
    <i>
      <x v="4892"/>
    </i>
    <i>
      <x v="4893"/>
    </i>
    <i>
      <x v="4894"/>
    </i>
    <i>
      <x v="4895"/>
    </i>
    <i>
      <x v="4896"/>
    </i>
    <i>
      <x v="4897"/>
    </i>
    <i>
      <x v="4898"/>
    </i>
    <i>
      <x v="4899"/>
    </i>
    <i>
      <x v="4900"/>
    </i>
    <i>
      <x v="4901"/>
    </i>
    <i>
      <x v="4902"/>
    </i>
    <i>
      <x v="4903"/>
    </i>
    <i>
      <x v="4904"/>
    </i>
    <i>
      <x v="4905"/>
    </i>
    <i>
      <x v="4906"/>
    </i>
    <i>
      <x v="4907"/>
    </i>
    <i>
      <x v="4908"/>
    </i>
    <i>
      <x v="4909"/>
    </i>
    <i>
      <x v="4910"/>
    </i>
    <i>
      <x v="4911"/>
    </i>
    <i>
      <x v="4912"/>
    </i>
    <i>
      <x v="4913"/>
    </i>
    <i>
      <x v="4914"/>
    </i>
    <i>
      <x v="4915"/>
    </i>
    <i>
      <x v="4916"/>
    </i>
    <i>
      <x v="4917"/>
    </i>
    <i>
      <x v="4918"/>
    </i>
    <i>
      <x v="4919"/>
    </i>
    <i>
      <x v="4920"/>
    </i>
    <i>
      <x v="4921"/>
    </i>
    <i>
      <x v="4922"/>
    </i>
    <i>
      <x v="4923"/>
    </i>
    <i>
      <x v="4924"/>
    </i>
    <i>
      <x v="4925"/>
    </i>
    <i>
      <x v="4926"/>
    </i>
    <i>
      <x v="4927"/>
    </i>
    <i>
      <x v="4928"/>
    </i>
    <i>
      <x v="4929"/>
    </i>
    <i>
      <x v="4930"/>
    </i>
    <i>
      <x v="4931"/>
    </i>
    <i>
      <x v="4932"/>
    </i>
    <i>
      <x v="4933"/>
    </i>
    <i>
      <x v="4934"/>
    </i>
    <i>
      <x v="4935"/>
    </i>
    <i>
      <x v="4936"/>
    </i>
    <i>
      <x v="4937"/>
    </i>
    <i>
      <x v="4938"/>
    </i>
    <i>
      <x v="4939"/>
    </i>
    <i>
      <x v="4940"/>
    </i>
    <i>
      <x v="4941"/>
    </i>
    <i>
      <x v="4942"/>
    </i>
    <i>
      <x v="4943"/>
    </i>
    <i>
      <x v="4944"/>
    </i>
    <i>
      <x v="4945"/>
    </i>
    <i>
      <x v="4946"/>
    </i>
    <i>
      <x v="4947"/>
    </i>
    <i>
      <x v="4948"/>
    </i>
    <i>
      <x v="4949"/>
    </i>
    <i>
      <x v="4950"/>
    </i>
    <i>
      <x v="4951"/>
    </i>
    <i>
      <x v="4952"/>
    </i>
    <i>
      <x v="4953"/>
    </i>
    <i>
      <x v="4954"/>
    </i>
    <i>
      <x v="4955"/>
    </i>
    <i>
      <x v="4956"/>
    </i>
    <i>
      <x v="4957"/>
    </i>
    <i>
      <x v="4958"/>
    </i>
    <i>
      <x v="4959"/>
    </i>
    <i>
      <x v="4960"/>
    </i>
    <i>
      <x v="4961"/>
    </i>
    <i>
      <x v="4962"/>
    </i>
    <i>
      <x v="4963"/>
    </i>
    <i>
      <x v="4964"/>
    </i>
    <i>
      <x v="4965"/>
    </i>
    <i>
      <x v="4966"/>
    </i>
    <i>
      <x v="4967"/>
    </i>
    <i>
      <x v="4968"/>
    </i>
    <i>
      <x v="4969"/>
    </i>
    <i>
      <x v="4970"/>
    </i>
    <i>
      <x v="4971"/>
    </i>
    <i>
      <x v="4972"/>
    </i>
    <i>
      <x v="4973"/>
    </i>
    <i>
      <x v="4974"/>
    </i>
    <i>
      <x v="4975"/>
    </i>
    <i>
      <x v="4976"/>
    </i>
    <i>
      <x v="4977"/>
    </i>
    <i>
      <x v="4978"/>
    </i>
    <i>
      <x v="4979"/>
    </i>
    <i>
      <x v="4980"/>
    </i>
    <i>
      <x v="4981"/>
    </i>
    <i>
      <x v="4982"/>
    </i>
    <i>
      <x v="4983"/>
    </i>
    <i>
      <x v="4984"/>
    </i>
    <i>
      <x v="4985"/>
    </i>
    <i>
      <x v="4986"/>
    </i>
    <i>
      <x v="4987"/>
    </i>
    <i>
      <x v="4988"/>
    </i>
    <i>
      <x v="4989"/>
    </i>
    <i>
      <x v="4990"/>
    </i>
    <i>
      <x v="4991"/>
    </i>
    <i>
      <x v="4992"/>
    </i>
    <i>
      <x v="4993"/>
    </i>
    <i>
      <x v="4994"/>
    </i>
    <i>
      <x v="4995"/>
    </i>
    <i>
      <x v="4996"/>
    </i>
    <i>
      <x v="4997"/>
    </i>
    <i>
      <x v="4998"/>
    </i>
    <i>
      <x v="4999"/>
    </i>
    <i>
      <x v="5000"/>
    </i>
    <i>
      <x v="5001"/>
    </i>
    <i>
      <x v="5002"/>
    </i>
    <i>
      <x v="5003"/>
    </i>
    <i>
      <x v="5004"/>
    </i>
    <i>
      <x v="5005"/>
    </i>
    <i>
      <x v="5006"/>
    </i>
    <i>
      <x v="5007"/>
    </i>
    <i>
      <x v="5008"/>
    </i>
    <i>
      <x v="5009"/>
    </i>
    <i>
      <x v="5010"/>
    </i>
    <i>
      <x v="5011"/>
    </i>
    <i>
      <x v="5012"/>
    </i>
    <i>
      <x v="5013"/>
    </i>
    <i>
      <x v="5014"/>
    </i>
    <i>
      <x v="5015"/>
    </i>
    <i>
      <x v="5016"/>
    </i>
    <i>
      <x v="5017"/>
    </i>
    <i>
      <x v="5018"/>
    </i>
    <i>
      <x v="5019"/>
    </i>
    <i>
      <x v="5020"/>
    </i>
    <i>
      <x v="5021"/>
    </i>
    <i>
      <x v="5022"/>
    </i>
    <i>
      <x v="5023"/>
    </i>
    <i>
      <x v="5024"/>
    </i>
    <i>
      <x v="5025"/>
    </i>
    <i>
      <x v="5026"/>
    </i>
    <i>
      <x v="5027"/>
    </i>
    <i>
      <x v="5028"/>
    </i>
    <i>
      <x v="5029"/>
    </i>
    <i>
      <x v="5030"/>
    </i>
    <i>
      <x v="5031"/>
    </i>
    <i>
      <x v="5032"/>
    </i>
    <i>
      <x v="5033"/>
    </i>
    <i>
      <x v="5034"/>
    </i>
    <i>
      <x v="5035"/>
    </i>
    <i>
      <x v="5036"/>
    </i>
    <i>
      <x v="5037"/>
    </i>
    <i>
      <x v="5038"/>
    </i>
    <i>
      <x v="5039"/>
    </i>
    <i>
      <x v="5040"/>
    </i>
    <i>
      <x v="5041"/>
    </i>
    <i>
      <x v="5042"/>
    </i>
    <i>
      <x v="5043"/>
    </i>
    <i>
      <x v="5044"/>
    </i>
    <i>
      <x v="5045"/>
    </i>
    <i>
      <x v="5046"/>
    </i>
    <i>
      <x v="5047"/>
    </i>
    <i>
      <x v="5048"/>
    </i>
    <i>
      <x v="5049"/>
    </i>
    <i>
      <x v="5050"/>
    </i>
    <i>
      <x v="5051"/>
    </i>
    <i>
      <x v="5052"/>
    </i>
    <i>
      <x v="5053"/>
    </i>
    <i>
      <x v="5054"/>
    </i>
    <i>
      <x v="5055"/>
    </i>
    <i>
      <x v="5056"/>
    </i>
    <i>
      <x v="5057"/>
    </i>
    <i>
      <x v="5058"/>
    </i>
    <i>
      <x v="5059"/>
    </i>
    <i>
      <x v="5060"/>
    </i>
    <i>
      <x v="5061"/>
    </i>
    <i>
      <x v="5062"/>
    </i>
    <i>
      <x v="5063"/>
    </i>
    <i>
      <x v="5064"/>
    </i>
    <i>
      <x v="5065"/>
    </i>
    <i>
      <x v="5066"/>
    </i>
    <i>
      <x v="5067"/>
    </i>
    <i>
      <x v="5068"/>
    </i>
    <i>
      <x v="5069"/>
    </i>
    <i>
      <x v="5070"/>
    </i>
    <i>
      <x v="5071"/>
    </i>
    <i>
      <x v="5072"/>
    </i>
    <i>
      <x v="5073"/>
    </i>
    <i>
      <x v="5074"/>
    </i>
    <i>
      <x v="5075"/>
    </i>
    <i>
      <x v="5076"/>
    </i>
    <i>
      <x v="5077"/>
    </i>
    <i>
      <x v="5078"/>
    </i>
    <i>
      <x v="5079"/>
    </i>
    <i>
      <x v="5080"/>
    </i>
    <i>
      <x v="5081"/>
    </i>
    <i>
      <x v="5082"/>
    </i>
    <i>
      <x v="5083"/>
    </i>
    <i>
      <x v="5084"/>
    </i>
    <i>
      <x v="5085"/>
    </i>
    <i>
      <x v="5086"/>
    </i>
    <i>
      <x v="5087"/>
    </i>
    <i>
      <x v="5088"/>
    </i>
    <i>
      <x v="5089"/>
    </i>
    <i>
      <x v="5090"/>
    </i>
    <i>
      <x v="5091"/>
    </i>
    <i>
      <x v="5092"/>
    </i>
    <i>
      <x v="5093"/>
    </i>
    <i>
      <x v="5094"/>
    </i>
    <i>
      <x v="5095"/>
    </i>
    <i>
      <x v="5096"/>
    </i>
    <i>
      <x v="5097"/>
    </i>
    <i>
      <x v="5098"/>
    </i>
    <i>
      <x v="5099"/>
    </i>
    <i>
      <x v="5100"/>
    </i>
    <i>
      <x v="5101"/>
    </i>
    <i>
      <x v="5102"/>
    </i>
    <i>
      <x v="5103"/>
    </i>
    <i>
      <x v="5104"/>
    </i>
    <i>
      <x v="5105"/>
    </i>
    <i>
      <x v="5106"/>
    </i>
    <i>
      <x v="5107"/>
    </i>
    <i>
      <x v="5108"/>
    </i>
    <i>
      <x v="5109"/>
    </i>
    <i>
      <x v="5110"/>
    </i>
    <i>
      <x v="5111"/>
    </i>
    <i>
      <x v="5112"/>
    </i>
    <i>
      <x v="5113"/>
    </i>
    <i>
      <x v="5114"/>
    </i>
    <i>
      <x v="5115"/>
    </i>
    <i>
      <x v="5116"/>
    </i>
    <i>
      <x v="5117"/>
    </i>
    <i>
      <x v="5118"/>
    </i>
    <i>
      <x v="5119"/>
    </i>
    <i>
      <x v="5120"/>
    </i>
    <i>
      <x v="5121"/>
    </i>
    <i>
      <x v="5122"/>
    </i>
    <i>
      <x v="5123"/>
    </i>
    <i>
      <x v="5124"/>
    </i>
    <i>
      <x v="5125"/>
    </i>
    <i>
      <x v="5126"/>
    </i>
    <i>
      <x v="5127"/>
    </i>
    <i>
      <x v="5128"/>
    </i>
    <i>
      <x v="5129"/>
    </i>
    <i>
      <x v="5130"/>
    </i>
    <i>
      <x v="5131"/>
    </i>
    <i>
      <x v="5132"/>
    </i>
    <i>
      <x v="5133"/>
    </i>
    <i>
      <x v="5134"/>
    </i>
    <i>
      <x v="5135"/>
    </i>
    <i>
      <x v="5136"/>
    </i>
    <i>
      <x v="5137"/>
    </i>
    <i>
      <x v="5138"/>
    </i>
    <i>
      <x v="5139"/>
    </i>
    <i>
      <x v="5140"/>
    </i>
    <i>
      <x v="5141"/>
    </i>
    <i>
      <x v="5142"/>
    </i>
    <i>
      <x v="5143"/>
    </i>
    <i>
      <x v="5144"/>
    </i>
    <i>
      <x v="5145"/>
    </i>
    <i>
      <x v="5146"/>
    </i>
    <i>
      <x v="5147"/>
    </i>
    <i>
      <x v="5148"/>
    </i>
    <i>
      <x v="5149"/>
    </i>
    <i>
      <x v="5150"/>
    </i>
    <i>
      <x v="5151"/>
    </i>
    <i>
      <x v="5152"/>
    </i>
    <i>
      <x v="5153"/>
    </i>
    <i>
      <x v="5154"/>
    </i>
    <i>
      <x v="5155"/>
    </i>
    <i>
      <x v="5156"/>
    </i>
    <i>
      <x v="5157"/>
    </i>
    <i>
      <x v="5158"/>
    </i>
    <i>
      <x v="5159"/>
    </i>
    <i>
      <x v="5160"/>
    </i>
    <i>
      <x v="5161"/>
    </i>
    <i>
      <x v="5162"/>
    </i>
    <i>
      <x v="5163"/>
    </i>
    <i>
      <x v="5164"/>
    </i>
    <i>
      <x v="5165"/>
    </i>
    <i>
      <x v="5166"/>
    </i>
    <i>
      <x v="5167"/>
    </i>
    <i>
      <x v="5168"/>
    </i>
    <i>
      <x v="5169"/>
    </i>
    <i>
      <x v="5170"/>
    </i>
    <i>
      <x v="5171"/>
    </i>
    <i>
      <x v="5172"/>
    </i>
    <i>
      <x v="5173"/>
    </i>
    <i>
      <x v="5174"/>
    </i>
    <i>
      <x v="5175"/>
    </i>
    <i>
      <x v="5176"/>
    </i>
    <i>
      <x v="5177"/>
    </i>
    <i>
      <x v="5178"/>
    </i>
    <i>
      <x v="5179"/>
    </i>
    <i>
      <x v="5180"/>
    </i>
    <i>
      <x v="5181"/>
    </i>
    <i>
      <x v="5182"/>
    </i>
    <i>
      <x v="5183"/>
    </i>
    <i>
      <x v="5184"/>
    </i>
    <i>
      <x v="5185"/>
    </i>
    <i>
      <x v="5186"/>
    </i>
    <i>
      <x v="5187"/>
    </i>
    <i>
      <x v="5188"/>
    </i>
    <i>
      <x v="5189"/>
    </i>
    <i>
      <x v="5190"/>
    </i>
    <i>
      <x v="5191"/>
    </i>
    <i>
      <x v="5192"/>
    </i>
    <i>
      <x v="5193"/>
    </i>
    <i>
      <x v="5194"/>
    </i>
    <i>
      <x v="5195"/>
    </i>
    <i>
      <x v="5196"/>
    </i>
    <i>
      <x v="5197"/>
    </i>
    <i>
      <x v="5198"/>
    </i>
    <i>
      <x v="5199"/>
    </i>
    <i>
      <x v="5200"/>
    </i>
    <i>
      <x v="5201"/>
    </i>
    <i>
      <x v="5202"/>
    </i>
    <i>
      <x v="5203"/>
    </i>
    <i>
      <x v="5204"/>
    </i>
    <i>
      <x v="5205"/>
    </i>
    <i>
      <x v="5206"/>
    </i>
    <i>
      <x v="5207"/>
    </i>
    <i>
      <x v="5208"/>
    </i>
    <i>
      <x v="5209"/>
    </i>
    <i>
      <x v="5210"/>
    </i>
    <i>
      <x v="5211"/>
    </i>
    <i>
      <x v="5212"/>
    </i>
    <i>
      <x v="5213"/>
    </i>
    <i>
      <x v="5214"/>
    </i>
    <i>
      <x v="5215"/>
    </i>
    <i>
      <x v="5216"/>
    </i>
    <i>
      <x v="5217"/>
    </i>
    <i>
      <x v="5218"/>
    </i>
    <i>
      <x v="5219"/>
    </i>
    <i>
      <x v="5220"/>
    </i>
    <i>
      <x v="5221"/>
    </i>
    <i>
      <x v="5222"/>
    </i>
    <i>
      <x v="5223"/>
    </i>
    <i>
      <x v="5224"/>
    </i>
    <i>
      <x v="5225"/>
    </i>
    <i>
      <x v="5226"/>
    </i>
    <i>
      <x v="5227"/>
    </i>
    <i>
      <x v="5228"/>
    </i>
    <i>
      <x v="5229"/>
    </i>
    <i>
      <x v="5230"/>
    </i>
    <i>
      <x v="5231"/>
    </i>
    <i>
      <x v="5232"/>
    </i>
    <i>
      <x v="5233"/>
    </i>
    <i>
      <x v="5234"/>
    </i>
    <i>
      <x v="5235"/>
    </i>
    <i>
      <x v="5236"/>
    </i>
    <i>
      <x v="5237"/>
    </i>
    <i>
      <x v="5238"/>
    </i>
    <i>
      <x v="5239"/>
    </i>
    <i>
      <x v="5240"/>
    </i>
    <i>
      <x v="5241"/>
    </i>
    <i>
      <x v="5242"/>
    </i>
    <i>
      <x v="5243"/>
    </i>
    <i>
      <x v="5244"/>
    </i>
    <i>
      <x v="5245"/>
    </i>
    <i>
      <x v="5246"/>
    </i>
    <i>
      <x v="5247"/>
    </i>
    <i>
      <x v="5248"/>
    </i>
    <i>
      <x v="5249"/>
    </i>
    <i>
      <x v="5250"/>
    </i>
    <i>
      <x v="5251"/>
    </i>
    <i>
      <x v="5252"/>
    </i>
    <i>
      <x v="5253"/>
    </i>
    <i>
      <x v="5254"/>
    </i>
    <i>
      <x v="5255"/>
    </i>
    <i>
      <x v="5256"/>
    </i>
    <i>
      <x v="5257"/>
    </i>
    <i>
      <x v="5258"/>
    </i>
    <i>
      <x v="5259"/>
    </i>
    <i>
      <x v="5260"/>
    </i>
    <i>
      <x v="5261"/>
    </i>
    <i>
      <x v="5262"/>
    </i>
    <i>
      <x v="5263"/>
    </i>
    <i>
      <x v="5264"/>
    </i>
    <i>
      <x v="5265"/>
    </i>
    <i>
      <x v="5266"/>
    </i>
    <i>
      <x v="5267"/>
    </i>
    <i>
      <x v="5268"/>
    </i>
    <i>
      <x v="5269"/>
    </i>
    <i>
      <x v="5270"/>
    </i>
    <i>
      <x v="5271"/>
    </i>
    <i>
      <x v="5272"/>
    </i>
    <i>
      <x v="5273"/>
    </i>
    <i>
      <x v="5274"/>
    </i>
    <i>
      <x v="5275"/>
    </i>
    <i>
      <x v="5276"/>
    </i>
    <i>
      <x v="5277"/>
    </i>
    <i>
      <x v="5278"/>
    </i>
    <i>
      <x v="5279"/>
    </i>
    <i>
      <x v="5280"/>
    </i>
    <i>
      <x v="5281"/>
    </i>
    <i>
      <x v="5282"/>
    </i>
    <i>
      <x v="5283"/>
    </i>
    <i>
      <x v="5284"/>
    </i>
    <i>
      <x v="5285"/>
    </i>
    <i>
      <x v="5286"/>
    </i>
    <i>
      <x v="5287"/>
    </i>
    <i>
      <x v="5288"/>
    </i>
    <i>
      <x v="5289"/>
    </i>
    <i>
      <x v="5290"/>
    </i>
    <i>
      <x v="5291"/>
    </i>
    <i>
      <x v="5292"/>
    </i>
    <i>
      <x v="5293"/>
    </i>
    <i>
      <x v="5294"/>
    </i>
    <i>
      <x v="5295"/>
    </i>
    <i>
      <x v="5296"/>
    </i>
    <i>
      <x v="5297"/>
    </i>
    <i>
      <x v="5298"/>
    </i>
    <i>
      <x v="5299"/>
    </i>
    <i>
      <x v="5300"/>
    </i>
    <i>
      <x v="5301"/>
    </i>
    <i>
      <x v="5302"/>
    </i>
    <i>
      <x v="5303"/>
    </i>
    <i>
      <x v="5304"/>
    </i>
    <i>
      <x v="5305"/>
    </i>
    <i>
      <x v="5306"/>
    </i>
    <i>
      <x v="5307"/>
    </i>
    <i>
      <x v="5308"/>
    </i>
    <i>
      <x v="5309"/>
    </i>
    <i>
      <x v="5310"/>
    </i>
    <i>
      <x v="5311"/>
    </i>
    <i>
      <x v="5312"/>
    </i>
    <i>
      <x v="5313"/>
    </i>
    <i>
      <x v="5314"/>
    </i>
    <i>
      <x v="5315"/>
    </i>
    <i>
      <x v="5316"/>
    </i>
    <i>
      <x v="5317"/>
    </i>
    <i>
      <x v="5318"/>
    </i>
    <i>
      <x v="5319"/>
    </i>
    <i>
      <x v="5320"/>
    </i>
    <i>
      <x v="5321"/>
    </i>
    <i>
      <x v="5322"/>
    </i>
    <i>
      <x v="5323"/>
    </i>
    <i>
      <x v="5324"/>
    </i>
    <i>
      <x v="5325"/>
    </i>
    <i>
      <x v="5326"/>
    </i>
    <i>
      <x v="5327"/>
    </i>
    <i>
      <x v="5328"/>
    </i>
    <i>
      <x v="5329"/>
    </i>
    <i>
      <x v="5330"/>
    </i>
    <i>
      <x v="5331"/>
    </i>
    <i>
      <x v="5332"/>
    </i>
    <i>
      <x v="5333"/>
    </i>
    <i>
      <x v="5334"/>
    </i>
    <i>
      <x v="5335"/>
    </i>
    <i>
      <x v="5336"/>
    </i>
    <i>
      <x v="5337"/>
    </i>
    <i>
      <x v="5338"/>
    </i>
    <i>
      <x v="5339"/>
    </i>
    <i>
      <x v="5340"/>
    </i>
    <i>
      <x v="5341"/>
    </i>
    <i>
      <x v="5342"/>
    </i>
    <i>
      <x v="5343"/>
    </i>
    <i>
      <x v="5344"/>
    </i>
    <i>
      <x v="5345"/>
    </i>
    <i>
      <x v="5346"/>
    </i>
    <i>
      <x v="5347"/>
    </i>
    <i>
      <x v="5348"/>
    </i>
    <i>
      <x v="5349"/>
    </i>
    <i>
      <x v="5350"/>
    </i>
    <i>
      <x v="5351"/>
    </i>
    <i>
      <x v="5352"/>
    </i>
    <i>
      <x v="5353"/>
    </i>
    <i>
      <x v="5354"/>
    </i>
    <i>
      <x v="5355"/>
    </i>
    <i>
      <x v="5356"/>
    </i>
    <i>
      <x v="5357"/>
    </i>
    <i>
      <x v="5358"/>
    </i>
    <i>
      <x v="5359"/>
    </i>
    <i>
      <x v="5360"/>
    </i>
    <i>
      <x v="5361"/>
    </i>
    <i>
      <x v="5362"/>
    </i>
    <i>
      <x v="5363"/>
    </i>
    <i>
      <x v="5364"/>
    </i>
    <i>
      <x v="5365"/>
    </i>
    <i>
      <x v="5366"/>
    </i>
    <i>
      <x v="5367"/>
    </i>
    <i>
      <x v="5368"/>
    </i>
    <i>
      <x v="5369"/>
    </i>
    <i>
      <x v="5370"/>
    </i>
    <i>
      <x v="5371"/>
    </i>
    <i>
      <x v="5372"/>
    </i>
    <i>
      <x v="5373"/>
    </i>
    <i>
      <x v="5374"/>
    </i>
    <i>
      <x v="5375"/>
    </i>
    <i>
      <x v="5376"/>
    </i>
    <i>
      <x v="5377"/>
    </i>
    <i>
      <x v="5378"/>
    </i>
    <i>
      <x v="5379"/>
    </i>
    <i>
      <x v="5380"/>
    </i>
    <i>
      <x v="5381"/>
    </i>
    <i>
      <x v="5382"/>
    </i>
    <i>
      <x v="5383"/>
    </i>
    <i>
      <x v="5384"/>
    </i>
    <i>
      <x v="5385"/>
    </i>
    <i>
      <x v="5386"/>
    </i>
    <i>
      <x v="5387"/>
    </i>
    <i>
      <x v="5388"/>
    </i>
    <i>
      <x v="5389"/>
    </i>
    <i>
      <x v="5390"/>
    </i>
    <i>
      <x v="5391"/>
    </i>
    <i>
      <x v="5392"/>
    </i>
    <i>
      <x v="5393"/>
    </i>
    <i>
      <x v="5394"/>
    </i>
    <i>
      <x v="5395"/>
    </i>
    <i>
      <x v="5396"/>
    </i>
    <i>
      <x v="5397"/>
    </i>
    <i>
      <x v="5398"/>
    </i>
    <i>
      <x v="5399"/>
    </i>
    <i>
      <x v="5400"/>
    </i>
    <i>
      <x v="5401"/>
    </i>
    <i>
      <x v="5402"/>
    </i>
    <i>
      <x v="5403"/>
    </i>
    <i>
      <x v="5404"/>
    </i>
    <i>
      <x v="5405"/>
    </i>
    <i>
      <x v="5406"/>
    </i>
    <i>
      <x v="5407"/>
    </i>
    <i>
      <x v="5408"/>
    </i>
    <i>
      <x v="5409"/>
    </i>
    <i>
      <x v="5410"/>
    </i>
    <i>
      <x v="5411"/>
    </i>
    <i>
      <x v="5412"/>
    </i>
    <i>
      <x v="5413"/>
    </i>
    <i>
      <x v="5414"/>
    </i>
    <i>
      <x v="5415"/>
    </i>
    <i>
      <x v="5416"/>
    </i>
    <i>
      <x v="5417"/>
    </i>
    <i>
      <x v="5418"/>
    </i>
    <i>
      <x v="5419"/>
    </i>
    <i>
      <x v="5420"/>
    </i>
    <i>
      <x v="5421"/>
    </i>
    <i>
      <x v="5422"/>
    </i>
    <i>
      <x v="5423"/>
    </i>
    <i>
      <x v="5424"/>
    </i>
    <i>
      <x v="5425"/>
    </i>
    <i>
      <x v="5426"/>
    </i>
    <i>
      <x v="5427"/>
    </i>
    <i>
      <x v="5428"/>
    </i>
    <i>
      <x v="5429"/>
    </i>
    <i>
      <x v="5430"/>
    </i>
    <i>
      <x v="5431"/>
    </i>
    <i>
      <x v="5432"/>
    </i>
    <i>
      <x v="5433"/>
    </i>
    <i>
      <x v="5434"/>
    </i>
    <i>
      <x v="5435"/>
    </i>
    <i>
      <x v="5436"/>
    </i>
    <i>
      <x v="5437"/>
    </i>
    <i>
      <x v="5438"/>
    </i>
    <i>
      <x v="5439"/>
    </i>
    <i>
      <x v="5440"/>
    </i>
    <i>
      <x v="5441"/>
    </i>
    <i>
      <x v="5442"/>
    </i>
    <i>
      <x v="5443"/>
    </i>
    <i>
      <x v="5444"/>
    </i>
    <i>
      <x v="5445"/>
    </i>
    <i>
      <x v="5446"/>
    </i>
    <i>
      <x v="5447"/>
    </i>
    <i>
      <x v="5448"/>
    </i>
    <i>
      <x v="5449"/>
    </i>
    <i>
      <x v="5450"/>
    </i>
    <i>
      <x v="5451"/>
    </i>
    <i>
      <x v="5452"/>
    </i>
    <i>
      <x v="5453"/>
    </i>
    <i>
      <x v="5454"/>
    </i>
    <i>
      <x v="5455"/>
    </i>
    <i>
      <x v="5456"/>
    </i>
    <i>
      <x v="5457"/>
    </i>
    <i>
      <x v="5458"/>
    </i>
    <i>
      <x v="5459"/>
    </i>
    <i>
      <x v="5460"/>
    </i>
    <i>
      <x v="5461"/>
    </i>
    <i>
      <x v="5462"/>
    </i>
    <i>
      <x v="5463"/>
    </i>
    <i>
      <x v="5464"/>
    </i>
    <i>
      <x v="5465"/>
    </i>
    <i>
      <x v="5466"/>
    </i>
    <i>
      <x v="5467"/>
    </i>
    <i>
      <x v="5468"/>
    </i>
    <i>
      <x v="5469"/>
    </i>
    <i>
      <x v="5470"/>
    </i>
    <i>
      <x v="5471"/>
    </i>
    <i>
      <x v="5472"/>
    </i>
    <i>
      <x v="5473"/>
    </i>
    <i>
      <x v="5474"/>
    </i>
    <i>
      <x v="5475"/>
    </i>
    <i>
      <x v="5476"/>
    </i>
    <i>
      <x v="5477"/>
    </i>
    <i>
      <x v="5478"/>
    </i>
    <i>
      <x v="5479"/>
    </i>
    <i>
      <x v="5480"/>
    </i>
    <i>
      <x v="5481"/>
    </i>
    <i>
      <x v="5482"/>
    </i>
    <i>
      <x v="5483"/>
    </i>
    <i>
      <x v="5484"/>
    </i>
    <i>
      <x v="5485"/>
    </i>
    <i>
      <x v="5486"/>
    </i>
    <i>
      <x v="5487"/>
    </i>
    <i>
      <x v="5488"/>
    </i>
    <i>
      <x v="5489"/>
    </i>
    <i>
      <x v="5490"/>
    </i>
    <i>
      <x v="5491"/>
    </i>
    <i>
      <x v="5492"/>
    </i>
    <i>
      <x v="5493"/>
    </i>
    <i>
      <x v="5494"/>
    </i>
    <i>
      <x v="5495"/>
    </i>
    <i>
      <x v="5496"/>
    </i>
    <i>
      <x v="5497"/>
    </i>
    <i>
      <x v="5498"/>
    </i>
    <i>
      <x v="5499"/>
    </i>
    <i>
      <x v="5500"/>
    </i>
    <i>
      <x v="5501"/>
    </i>
    <i>
      <x v="5502"/>
    </i>
    <i>
      <x v="5503"/>
    </i>
    <i>
      <x v="5504"/>
    </i>
    <i>
      <x v="5505"/>
    </i>
    <i>
      <x v="5506"/>
    </i>
    <i>
      <x v="5507"/>
    </i>
    <i>
      <x v="5508"/>
    </i>
    <i>
      <x v="5509"/>
    </i>
    <i>
      <x v="5510"/>
    </i>
    <i>
      <x v="5511"/>
    </i>
    <i>
      <x v="5512"/>
    </i>
    <i>
      <x v="5513"/>
    </i>
    <i>
      <x v="5514"/>
    </i>
    <i>
      <x v="5515"/>
    </i>
    <i>
      <x v="5516"/>
    </i>
    <i>
      <x v="5517"/>
    </i>
    <i>
      <x v="5518"/>
    </i>
    <i>
      <x v="5519"/>
    </i>
    <i>
      <x v="5520"/>
    </i>
    <i>
      <x v="5521"/>
    </i>
    <i>
      <x v="5522"/>
    </i>
    <i>
      <x v="5523"/>
    </i>
    <i>
      <x v="5524"/>
    </i>
    <i>
      <x v="5525"/>
    </i>
    <i>
      <x v="5526"/>
    </i>
    <i>
      <x v="5527"/>
    </i>
    <i>
      <x v="5528"/>
    </i>
    <i>
      <x v="5529"/>
    </i>
    <i>
      <x v="5530"/>
    </i>
    <i>
      <x v="5531"/>
    </i>
    <i>
      <x v="5532"/>
    </i>
    <i>
      <x v="5533"/>
    </i>
    <i>
      <x v="5534"/>
    </i>
    <i>
      <x v="5535"/>
    </i>
    <i>
      <x v="5536"/>
    </i>
    <i>
      <x v="5537"/>
    </i>
    <i>
      <x v="5538"/>
    </i>
    <i>
      <x v="5539"/>
    </i>
    <i>
      <x v="5540"/>
    </i>
    <i>
      <x v="5541"/>
    </i>
    <i>
      <x v="5542"/>
    </i>
    <i>
      <x v="5543"/>
    </i>
    <i>
      <x v="5544"/>
    </i>
    <i>
      <x v="5545"/>
    </i>
    <i>
      <x v="5546"/>
    </i>
    <i>
      <x v="5547"/>
    </i>
    <i>
      <x v="5548"/>
    </i>
    <i>
      <x v="5549"/>
    </i>
    <i>
      <x v="5550"/>
    </i>
    <i>
      <x v="5551"/>
    </i>
    <i>
      <x v="5552"/>
    </i>
    <i>
      <x v="5553"/>
    </i>
    <i>
      <x v="5554"/>
    </i>
    <i>
      <x v="5555"/>
    </i>
    <i>
      <x v="5556"/>
    </i>
    <i>
      <x v="5557"/>
    </i>
    <i>
      <x v="5558"/>
    </i>
    <i>
      <x v="5559"/>
    </i>
    <i>
      <x v="5560"/>
    </i>
    <i>
      <x v="5561"/>
    </i>
    <i>
      <x v="5562"/>
    </i>
    <i>
      <x v="5563"/>
    </i>
    <i>
      <x v="5564"/>
    </i>
    <i>
      <x v="5565"/>
    </i>
    <i>
      <x v="5566"/>
    </i>
    <i>
      <x v="5567"/>
    </i>
    <i>
      <x v="5568"/>
    </i>
    <i>
      <x v="5569"/>
    </i>
    <i>
      <x v="5570"/>
    </i>
    <i>
      <x v="5571"/>
    </i>
    <i>
      <x v="5572"/>
    </i>
    <i>
      <x v="5573"/>
    </i>
    <i>
      <x v="5574"/>
    </i>
    <i>
      <x v="5575"/>
    </i>
    <i>
      <x v="5576"/>
    </i>
    <i>
      <x v="5577"/>
    </i>
    <i>
      <x v="5578"/>
    </i>
    <i>
      <x v="5579"/>
    </i>
    <i>
      <x v="5580"/>
    </i>
    <i>
      <x v="5581"/>
    </i>
    <i>
      <x v="5582"/>
    </i>
    <i>
      <x v="5583"/>
    </i>
    <i>
      <x v="5584"/>
    </i>
    <i>
      <x v="5585"/>
    </i>
    <i>
      <x v="5586"/>
    </i>
    <i>
      <x v="5587"/>
    </i>
    <i>
      <x v="5588"/>
    </i>
    <i>
      <x v="5589"/>
    </i>
    <i>
      <x v="5590"/>
    </i>
    <i>
      <x v="5591"/>
    </i>
    <i>
      <x v="5592"/>
    </i>
    <i>
      <x v="5593"/>
    </i>
    <i>
      <x v="5594"/>
    </i>
    <i>
      <x v="5595"/>
    </i>
    <i>
      <x v="5596"/>
    </i>
    <i>
      <x v="5597"/>
    </i>
    <i>
      <x v="5598"/>
    </i>
    <i>
      <x v="5599"/>
    </i>
    <i>
      <x v="5600"/>
    </i>
    <i>
      <x v="5601"/>
    </i>
    <i>
      <x v="5602"/>
    </i>
    <i>
      <x v="5603"/>
    </i>
    <i>
      <x v="5604"/>
    </i>
    <i>
      <x v="5605"/>
    </i>
    <i>
      <x v="5606"/>
    </i>
    <i>
      <x v="5607"/>
    </i>
    <i>
      <x v="5608"/>
    </i>
    <i>
      <x v="5609"/>
    </i>
    <i>
      <x v="5610"/>
    </i>
    <i>
      <x v="5611"/>
    </i>
    <i>
      <x v="5612"/>
    </i>
    <i>
      <x v="5613"/>
    </i>
    <i>
      <x v="5614"/>
    </i>
    <i>
      <x v="5615"/>
    </i>
    <i>
      <x v="5616"/>
    </i>
    <i>
      <x v="5617"/>
    </i>
    <i>
      <x v="5618"/>
    </i>
    <i>
      <x v="5619"/>
    </i>
    <i>
      <x v="5620"/>
    </i>
    <i>
      <x v="5621"/>
    </i>
    <i>
      <x v="5622"/>
    </i>
    <i>
      <x v="5623"/>
    </i>
    <i>
      <x v="5624"/>
    </i>
    <i>
      <x v="5625"/>
    </i>
    <i>
      <x v="5626"/>
    </i>
    <i>
      <x v="5627"/>
    </i>
    <i>
      <x v="5628"/>
    </i>
    <i>
      <x v="5629"/>
    </i>
    <i>
      <x v="5630"/>
    </i>
    <i>
      <x v="5631"/>
    </i>
    <i>
      <x v="5632"/>
    </i>
    <i>
      <x v="5633"/>
    </i>
    <i>
      <x v="5634"/>
    </i>
    <i>
      <x v="5635"/>
    </i>
    <i>
      <x v="5636"/>
    </i>
    <i>
      <x v="5637"/>
    </i>
    <i>
      <x v="5638"/>
    </i>
    <i>
      <x v="5639"/>
    </i>
    <i>
      <x v="5640"/>
    </i>
    <i>
      <x v="5641"/>
    </i>
    <i>
      <x v="5642"/>
    </i>
    <i>
      <x v="5643"/>
    </i>
    <i>
      <x v="5644"/>
    </i>
    <i>
      <x v="5645"/>
    </i>
    <i>
      <x v="5646"/>
    </i>
    <i>
      <x v="5647"/>
    </i>
    <i>
      <x v="5648"/>
    </i>
    <i>
      <x v="5649"/>
    </i>
    <i>
      <x v="5650"/>
    </i>
    <i>
      <x v="5651"/>
    </i>
    <i>
      <x v="5652"/>
    </i>
    <i>
      <x v="5653"/>
    </i>
    <i>
      <x v="5654"/>
    </i>
    <i>
      <x v="5655"/>
    </i>
    <i>
      <x v="5656"/>
    </i>
    <i>
      <x v="5657"/>
    </i>
    <i>
      <x v="5658"/>
    </i>
    <i>
      <x v="5659"/>
    </i>
    <i>
      <x v="5660"/>
    </i>
    <i>
      <x v="5661"/>
    </i>
    <i>
      <x v="5662"/>
    </i>
    <i>
      <x v="5663"/>
    </i>
    <i>
      <x v="5664"/>
    </i>
    <i>
      <x v="5665"/>
    </i>
    <i>
      <x v="5666"/>
    </i>
    <i>
      <x v="5667"/>
    </i>
    <i>
      <x v="5668"/>
    </i>
    <i>
      <x v="5669"/>
    </i>
    <i>
      <x v="5670"/>
    </i>
    <i>
      <x v="5671"/>
    </i>
    <i>
      <x v="5672"/>
    </i>
    <i>
      <x v="5673"/>
    </i>
    <i>
      <x v="5674"/>
    </i>
    <i>
      <x v="5675"/>
    </i>
    <i>
      <x v="5676"/>
    </i>
    <i>
      <x v="5677"/>
    </i>
    <i>
      <x v="5678"/>
    </i>
    <i>
      <x v="5679"/>
    </i>
    <i>
      <x v="5680"/>
    </i>
    <i>
      <x v="5681"/>
    </i>
    <i>
      <x v="5682"/>
    </i>
    <i>
      <x v="5683"/>
    </i>
    <i>
      <x v="5684"/>
    </i>
    <i>
      <x v="5685"/>
    </i>
    <i>
      <x v="5686"/>
    </i>
    <i>
      <x v="5687"/>
    </i>
    <i>
      <x v="5688"/>
    </i>
    <i>
      <x v="5689"/>
    </i>
    <i>
      <x v="5690"/>
    </i>
    <i>
      <x v="5691"/>
    </i>
    <i>
      <x v="5692"/>
    </i>
    <i>
      <x v="5693"/>
    </i>
    <i>
      <x v="5694"/>
    </i>
    <i>
      <x v="5695"/>
    </i>
    <i>
      <x v="5696"/>
    </i>
    <i>
      <x v="5697"/>
    </i>
    <i>
      <x v="5698"/>
    </i>
    <i>
      <x v="5699"/>
    </i>
    <i>
      <x v="5700"/>
    </i>
    <i>
      <x v="5701"/>
    </i>
    <i>
      <x v="5702"/>
    </i>
    <i>
      <x v="5703"/>
    </i>
    <i>
      <x v="5704"/>
    </i>
    <i>
      <x v="5705"/>
    </i>
    <i>
      <x v="5706"/>
    </i>
    <i>
      <x v="5707"/>
    </i>
    <i>
      <x v="5708"/>
    </i>
    <i>
      <x v="5709"/>
    </i>
    <i>
      <x v="5710"/>
    </i>
    <i>
      <x v="5711"/>
    </i>
    <i>
      <x v="5712"/>
    </i>
    <i>
      <x v="5713"/>
    </i>
    <i>
      <x v="5714"/>
    </i>
    <i>
      <x v="5715"/>
    </i>
    <i>
      <x v="5716"/>
    </i>
    <i>
      <x v="5717"/>
    </i>
    <i>
      <x v="5718"/>
    </i>
    <i>
      <x v="5719"/>
    </i>
    <i>
      <x v="5720"/>
    </i>
    <i>
      <x v="5721"/>
    </i>
    <i>
      <x v="5722"/>
    </i>
    <i>
      <x v="5723"/>
    </i>
    <i>
      <x v="5724"/>
    </i>
    <i>
      <x v="5725"/>
    </i>
    <i>
      <x v="5726"/>
    </i>
    <i>
      <x v="5727"/>
    </i>
    <i>
      <x v="5728"/>
    </i>
    <i>
      <x v="5729"/>
    </i>
    <i>
      <x v="5730"/>
    </i>
    <i>
      <x v="5731"/>
    </i>
    <i>
      <x v="5732"/>
    </i>
    <i>
      <x v="5733"/>
    </i>
    <i>
      <x v="5734"/>
    </i>
    <i>
      <x v="5735"/>
    </i>
    <i>
      <x v="5736"/>
    </i>
    <i>
      <x v="5737"/>
    </i>
    <i>
      <x v="5738"/>
    </i>
    <i>
      <x v="5739"/>
    </i>
    <i>
      <x v="5740"/>
    </i>
    <i>
      <x v="5741"/>
    </i>
    <i>
      <x v="5742"/>
    </i>
    <i>
      <x v="5743"/>
    </i>
    <i>
      <x v="5744"/>
    </i>
    <i>
      <x v="5745"/>
    </i>
    <i>
      <x v="5746"/>
    </i>
    <i>
      <x v="5747"/>
    </i>
    <i>
      <x v="5748"/>
    </i>
    <i>
      <x v="5749"/>
    </i>
    <i>
      <x v="5750"/>
    </i>
    <i>
      <x v="5751"/>
    </i>
    <i>
      <x v="5752"/>
    </i>
    <i>
      <x v="5753"/>
    </i>
    <i>
      <x v="5754"/>
    </i>
    <i>
      <x v="5755"/>
    </i>
    <i>
      <x v="5756"/>
    </i>
    <i>
      <x v="5757"/>
    </i>
    <i>
      <x v="5758"/>
    </i>
    <i>
      <x v="5759"/>
    </i>
    <i>
      <x v="5760"/>
    </i>
    <i>
      <x v="5761"/>
    </i>
    <i>
      <x v="5762"/>
    </i>
    <i>
      <x v="5763"/>
    </i>
    <i>
      <x v="5764"/>
    </i>
    <i>
      <x v="5765"/>
    </i>
    <i>
      <x v="5766"/>
    </i>
    <i>
      <x v="5767"/>
    </i>
    <i>
      <x v="5768"/>
    </i>
    <i>
      <x v="5769"/>
    </i>
    <i>
      <x v="5770"/>
    </i>
    <i>
      <x v="5771"/>
    </i>
    <i>
      <x v="5772"/>
    </i>
    <i>
      <x v="5773"/>
    </i>
    <i>
      <x v="5774"/>
    </i>
    <i>
      <x v="5775"/>
    </i>
    <i>
      <x v="5776"/>
    </i>
    <i>
      <x v="5777"/>
    </i>
    <i>
      <x v="5778"/>
    </i>
    <i>
      <x v="5779"/>
    </i>
    <i>
      <x v="5780"/>
    </i>
    <i>
      <x v="5781"/>
    </i>
    <i>
      <x v="5782"/>
    </i>
    <i>
      <x v="5783"/>
    </i>
    <i>
      <x v="5784"/>
    </i>
    <i>
      <x v="5785"/>
    </i>
    <i>
      <x v="5786"/>
    </i>
    <i>
      <x v="5787"/>
    </i>
    <i>
      <x v="5788"/>
    </i>
    <i>
      <x v="5789"/>
    </i>
    <i>
      <x v="5790"/>
    </i>
    <i>
      <x v="5791"/>
    </i>
    <i>
      <x v="5792"/>
    </i>
    <i>
      <x v="5793"/>
    </i>
    <i>
      <x v="5794"/>
    </i>
    <i>
      <x v="5795"/>
    </i>
    <i>
      <x v="5796"/>
    </i>
    <i>
      <x v="5797"/>
    </i>
    <i>
      <x v="5798"/>
    </i>
    <i>
      <x v="5799"/>
    </i>
    <i>
      <x v="5800"/>
    </i>
    <i>
      <x v="5801"/>
    </i>
    <i>
      <x v="5802"/>
    </i>
    <i>
      <x v="5803"/>
    </i>
    <i>
      <x v="5804"/>
    </i>
    <i>
      <x v="5805"/>
    </i>
    <i>
      <x v="5806"/>
    </i>
    <i>
      <x v="5807"/>
    </i>
    <i>
      <x v="5808"/>
    </i>
    <i>
      <x v="5809"/>
    </i>
    <i>
      <x v="5810"/>
    </i>
    <i>
      <x v="5811"/>
    </i>
    <i>
      <x v="5812"/>
    </i>
    <i>
      <x v="5813"/>
    </i>
    <i>
      <x v="5814"/>
    </i>
    <i>
      <x v="5815"/>
    </i>
    <i>
      <x v="5816"/>
    </i>
    <i>
      <x v="5817"/>
    </i>
    <i>
      <x v="5818"/>
    </i>
    <i>
      <x v="5819"/>
    </i>
    <i>
      <x v="5820"/>
    </i>
    <i>
      <x v="5821"/>
    </i>
    <i>
      <x v="5822"/>
    </i>
    <i>
      <x v="5823"/>
    </i>
    <i>
      <x v="5824"/>
    </i>
    <i>
      <x v="5825"/>
    </i>
    <i>
      <x v="5826"/>
    </i>
    <i>
      <x v="5827"/>
    </i>
    <i>
      <x v="5828"/>
    </i>
    <i>
      <x v="5829"/>
    </i>
    <i>
      <x v="5830"/>
    </i>
    <i>
      <x v="5831"/>
    </i>
    <i>
      <x v="5832"/>
    </i>
    <i>
      <x v="5833"/>
    </i>
    <i>
      <x v="5834"/>
    </i>
    <i>
      <x v="5835"/>
    </i>
    <i>
      <x v="5836"/>
    </i>
    <i>
      <x v="5837"/>
    </i>
    <i>
      <x v="5838"/>
    </i>
    <i>
      <x v="5839"/>
    </i>
    <i>
      <x v="5840"/>
    </i>
    <i>
      <x v="5841"/>
    </i>
    <i>
      <x v="5842"/>
    </i>
    <i>
      <x v="5843"/>
    </i>
    <i>
      <x v="5844"/>
    </i>
    <i>
      <x v="5845"/>
    </i>
    <i>
      <x v="5846"/>
    </i>
    <i>
      <x v="5847"/>
    </i>
    <i>
      <x v="5848"/>
    </i>
    <i>
      <x v="5849"/>
    </i>
    <i>
      <x v="5850"/>
    </i>
    <i>
      <x v="5851"/>
    </i>
    <i>
      <x v="5852"/>
    </i>
    <i>
      <x v="5853"/>
    </i>
    <i>
      <x v="5854"/>
    </i>
    <i>
      <x v="5855"/>
    </i>
    <i>
      <x v="5856"/>
    </i>
    <i>
      <x v="5857"/>
    </i>
    <i>
      <x v="5858"/>
    </i>
    <i>
      <x v="5859"/>
    </i>
    <i>
      <x v="5860"/>
    </i>
    <i>
      <x v="5861"/>
    </i>
    <i>
      <x v="5862"/>
    </i>
    <i>
      <x v="5863"/>
    </i>
    <i>
      <x v="5864"/>
    </i>
    <i>
      <x v="5865"/>
    </i>
    <i>
      <x v="5866"/>
    </i>
    <i>
      <x v="5867"/>
    </i>
    <i>
      <x v="5868"/>
    </i>
    <i>
      <x v="5869"/>
    </i>
    <i>
      <x v="5870"/>
    </i>
    <i>
      <x v="5871"/>
    </i>
    <i>
      <x v="5872"/>
    </i>
    <i>
      <x v="5873"/>
    </i>
    <i>
      <x v="5874"/>
    </i>
    <i>
      <x v="5875"/>
    </i>
    <i>
      <x v="5876"/>
    </i>
    <i>
      <x v="5877"/>
    </i>
    <i>
      <x v="5878"/>
    </i>
    <i>
      <x v="5879"/>
    </i>
    <i>
      <x v="5880"/>
    </i>
    <i>
      <x v="5881"/>
    </i>
    <i>
      <x v="5882"/>
    </i>
    <i>
      <x v="5883"/>
    </i>
    <i>
      <x v="5884"/>
    </i>
    <i>
      <x v="5885"/>
    </i>
    <i>
      <x v="5886"/>
    </i>
    <i>
      <x v="5887"/>
    </i>
    <i>
      <x v="5888"/>
    </i>
    <i>
      <x v="5889"/>
    </i>
    <i>
      <x v="5890"/>
    </i>
    <i>
      <x v="5891"/>
    </i>
    <i>
      <x v="5892"/>
    </i>
    <i>
      <x v="5893"/>
    </i>
    <i>
      <x v="5894"/>
    </i>
    <i>
      <x v="5895"/>
    </i>
    <i>
      <x v="5896"/>
    </i>
    <i>
      <x v="5897"/>
    </i>
    <i>
      <x v="5898"/>
    </i>
    <i>
      <x v="5899"/>
    </i>
    <i>
      <x v="5900"/>
    </i>
    <i>
      <x v="5901"/>
    </i>
    <i>
      <x v="5902"/>
    </i>
    <i>
      <x v="5903"/>
    </i>
    <i>
      <x v="5904"/>
    </i>
    <i>
      <x v="5905"/>
    </i>
    <i>
      <x v="5906"/>
    </i>
    <i>
      <x v="5907"/>
    </i>
    <i>
      <x v="5908"/>
    </i>
    <i>
      <x v="5909"/>
    </i>
    <i>
      <x v="5910"/>
    </i>
    <i>
      <x v="5911"/>
    </i>
    <i>
      <x v="5912"/>
    </i>
    <i>
      <x v="5913"/>
    </i>
    <i>
      <x v="5914"/>
    </i>
    <i>
      <x v="5915"/>
    </i>
    <i>
      <x v="5916"/>
    </i>
    <i>
      <x v="5917"/>
    </i>
    <i>
      <x v="5918"/>
    </i>
    <i>
      <x v="5919"/>
    </i>
    <i>
      <x v="5920"/>
    </i>
    <i>
      <x v="5921"/>
    </i>
    <i>
      <x v="5922"/>
    </i>
    <i>
      <x v="5923"/>
    </i>
    <i>
      <x v="5924"/>
    </i>
    <i>
      <x v="5925"/>
    </i>
    <i>
      <x v="5926"/>
    </i>
    <i>
      <x v="5927"/>
    </i>
    <i>
      <x v="5928"/>
    </i>
    <i>
      <x v="5929"/>
    </i>
    <i>
      <x v="5930"/>
    </i>
    <i>
      <x v="5931"/>
    </i>
    <i>
      <x v="5932"/>
    </i>
    <i>
      <x v="5933"/>
    </i>
    <i>
      <x v="5934"/>
    </i>
    <i>
      <x v="5935"/>
    </i>
    <i>
      <x v="5936"/>
    </i>
    <i>
      <x v="5937"/>
    </i>
    <i>
      <x v="5938"/>
    </i>
    <i>
      <x v="5939"/>
    </i>
    <i>
      <x v="5940"/>
    </i>
    <i>
      <x v="5941"/>
    </i>
    <i>
      <x v="5942"/>
    </i>
    <i>
      <x v="5943"/>
    </i>
    <i>
      <x v="5944"/>
    </i>
    <i>
      <x v="5945"/>
    </i>
    <i>
      <x v="5946"/>
    </i>
    <i>
      <x v="5947"/>
    </i>
    <i>
      <x v="5948"/>
    </i>
    <i>
      <x v="5949"/>
    </i>
    <i>
      <x v="5950"/>
    </i>
    <i>
      <x v="5951"/>
    </i>
    <i>
      <x v="5952"/>
    </i>
    <i>
      <x v="5953"/>
    </i>
    <i>
      <x v="5954"/>
    </i>
    <i>
      <x v="5955"/>
    </i>
    <i>
      <x v="5956"/>
    </i>
    <i>
      <x v="5957"/>
    </i>
    <i>
      <x v="5958"/>
    </i>
    <i>
      <x v="5959"/>
    </i>
    <i>
      <x v="5960"/>
    </i>
    <i>
      <x v="5961"/>
    </i>
    <i>
      <x v="5962"/>
    </i>
    <i>
      <x v="5963"/>
    </i>
    <i>
      <x v="5964"/>
    </i>
    <i>
      <x v="5965"/>
    </i>
    <i>
      <x v="5966"/>
    </i>
    <i>
      <x v="5967"/>
    </i>
    <i>
      <x v="5968"/>
    </i>
    <i>
      <x v="5969"/>
    </i>
    <i>
      <x v="5970"/>
    </i>
    <i>
      <x v="5971"/>
    </i>
    <i>
      <x v="5972"/>
    </i>
    <i>
      <x v="5973"/>
    </i>
    <i>
      <x v="5974"/>
    </i>
    <i>
      <x v="5975"/>
    </i>
    <i>
      <x v="5976"/>
    </i>
    <i>
      <x v="5977"/>
    </i>
    <i>
      <x v="5978"/>
    </i>
    <i>
      <x v="5979"/>
    </i>
    <i>
      <x v="5980"/>
    </i>
    <i>
      <x v="5981"/>
    </i>
    <i>
      <x v="5982"/>
    </i>
    <i>
      <x v="5983"/>
    </i>
    <i>
      <x v="5984"/>
    </i>
    <i>
      <x v="5985"/>
    </i>
    <i>
      <x v="5986"/>
    </i>
    <i>
      <x v="5987"/>
    </i>
    <i>
      <x v="5988"/>
    </i>
    <i>
      <x v="5989"/>
    </i>
    <i>
      <x v="5990"/>
    </i>
    <i>
      <x v="5991"/>
    </i>
    <i>
      <x v="5992"/>
    </i>
    <i>
      <x v="5993"/>
    </i>
    <i>
      <x v="5994"/>
    </i>
    <i>
      <x v="5995"/>
    </i>
    <i>
      <x v="5996"/>
    </i>
    <i>
      <x v="5997"/>
    </i>
    <i>
      <x v="5998"/>
    </i>
    <i>
      <x v="5999"/>
    </i>
    <i>
      <x v="6000"/>
    </i>
    <i>
      <x v="6001"/>
    </i>
    <i>
      <x v="6002"/>
    </i>
    <i>
      <x v="6003"/>
    </i>
    <i>
      <x v="6004"/>
    </i>
    <i>
      <x v="6005"/>
    </i>
    <i>
      <x v="6006"/>
    </i>
    <i>
      <x v="6007"/>
    </i>
    <i>
      <x v="6008"/>
    </i>
    <i>
      <x v="6009"/>
    </i>
    <i>
      <x v="6010"/>
    </i>
    <i>
      <x v="6011"/>
    </i>
    <i>
      <x v="6012"/>
    </i>
    <i>
      <x v="6013"/>
    </i>
    <i>
      <x v="6014"/>
    </i>
    <i>
      <x v="6015"/>
    </i>
    <i>
      <x v="6016"/>
    </i>
    <i>
      <x v="6017"/>
    </i>
    <i>
      <x v="6018"/>
    </i>
    <i>
      <x v="6019"/>
    </i>
    <i>
      <x v="6020"/>
    </i>
    <i>
      <x v="6021"/>
    </i>
    <i>
      <x v="6022"/>
    </i>
    <i>
      <x v="6023"/>
    </i>
    <i>
      <x v="6024"/>
    </i>
    <i>
      <x v="6025"/>
    </i>
    <i>
      <x v="6026"/>
    </i>
    <i>
      <x v="6027"/>
    </i>
    <i>
      <x v="6028"/>
    </i>
    <i>
      <x v="6029"/>
    </i>
    <i>
      <x v="6030"/>
    </i>
    <i>
      <x v="6031"/>
    </i>
    <i>
      <x v="6032"/>
    </i>
    <i>
      <x v="6033"/>
    </i>
    <i>
      <x v="6034"/>
    </i>
    <i>
      <x v="6035"/>
    </i>
    <i>
      <x v="6036"/>
    </i>
    <i>
      <x v="6037"/>
    </i>
    <i>
      <x v="6038"/>
    </i>
    <i>
      <x v="6039"/>
    </i>
    <i>
      <x v="6040"/>
    </i>
    <i>
      <x v="6041"/>
    </i>
    <i>
      <x v="6042"/>
    </i>
    <i>
      <x v="6043"/>
    </i>
    <i>
      <x v="6044"/>
    </i>
    <i>
      <x v="6045"/>
    </i>
    <i>
      <x v="6046"/>
    </i>
    <i>
      <x v="6047"/>
    </i>
    <i>
      <x v="6048"/>
    </i>
    <i>
      <x v="6049"/>
    </i>
    <i>
      <x v="6050"/>
    </i>
    <i>
      <x v="6051"/>
    </i>
    <i>
      <x v="6052"/>
    </i>
    <i>
      <x v="6053"/>
    </i>
    <i>
      <x v="6054"/>
    </i>
    <i>
      <x v="6055"/>
    </i>
    <i>
      <x v="6056"/>
    </i>
    <i>
      <x v="6057"/>
    </i>
    <i>
      <x v="6058"/>
    </i>
    <i>
      <x v="6059"/>
    </i>
    <i>
      <x v="6060"/>
    </i>
    <i>
      <x v="6061"/>
    </i>
    <i>
      <x v="6062"/>
    </i>
    <i>
      <x v="6063"/>
    </i>
    <i>
      <x v="6064"/>
    </i>
    <i>
      <x v="6065"/>
    </i>
    <i>
      <x v="6066"/>
    </i>
    <i>
      <x v="6067"/>
    </i>
    <i>
      <x v="6068"/>
    </i>
    <i>
      <x v="6069"/>
    </i>
    <i>
      <x v="6070"/>
    </i>
    <i>
      <x v="6071"/>
    </i>
    <i>
      <x v="6072"/>
    </i>
    <i>
      <x v="6073"/>
    </i>
    <i>
      <x v="6074"/>
    </i>
    <i>
      <x v="6075"/>
    </i>
    <i>
      <x v="6076"/>
    </i>
    <i>
      <x v="6077"/>
    </i>
    <i>
      <x v="6078"/>
    </i>
    <i>
      <x v="6079"/>
    </i>
    <i>
      <x v="6080"/>
    </i>
    <i>
      <x v="6081"/>
    </i>
    <i>
      <x v="6082"/>
    </i>
    <i>
      <x v="6083"/>
    </i>
    <i>
      <x v="6084"/>
    </i>
    <i>
      <x v="6085"/>
    </i>
    <i>
      <x v="6086"/>
    </i>
    <i>
      <x v="6087"/>
    </i>
    <i>
      <x v="6088"/>
    </i>
    <i>
      <x v="6089"/>
    </i>
    <i>
      <x v="6090"/>
    </i>
    <i>
      <x v="6091"/>
    </i>
    <i>
      <x v="6092"/>
    </i>
    <i>
      <x v="6093"/>
    </i>
    <i>
      <x v="6094"/>
    </i>
    <i>
      <x v="6095"/>
    </i>
    <i>
      <x v="6096"/>
    </i>
    <i>
      <x v="6097"/>
    </i>
    <i>
      <x v="6098"/>
    </i>
    <i>
      <x v="6099"/>
    </i>
    <i>
      <x v="6100"/>
    </i>
    <i>
      <x v="6101"/>
    </i>
    <i>
      <x v="6102"/>
    </i>
    <i>
      <x v="6103"/>
    </i>
    <i>
      <x v="6104"/>
    </i>
    <i>
      <x v="6105"/>
    </i>
    <i>
      <x v="6106"/>
    </i>
    <i>
      <x v="6107"/>
    </i>
    <i>
      <x v="6108"/>
    </i>
    <i>
      <x v="6109"/>
    </i>
    <i>
      <x v="6110"/>
    </i>
    <i>
      <x v="6111"/>
    </i>
    <i>
      <x v="6112"/>
    </i>
    <i>
      <x v="6113"/>
    </i>
    <i>
      <x v="6114"/>
    </i>
    <i>
      <x v="6115"/>
    </i>
    <i>
      <x v="6116"/>
    </i>
    <i>
      <x v="6117"/>
    </i>
    <i>
      <x v="6118"/>
    </i>
    <i>
      <x v="6119"/>
    </i>
    <i>
      <x v="6120"/>
    </i>
    <i>
      <x v="6121"/>
    </i>
    <i>
      <x v="6122"/>
    </i>
    <i>
      <x v="6123"/>
    </i>
    <i>
      <x v="6124"/>
    </i>
    <i>
      <x v="6125"/>
    </i>
    <i>
      <x v="6126"/>
    </i>
    <i>
      <x v="6127"/>
    </i>
    <i>
      <x v="6128"/>
    </i>
    <i>
      <x v="6129"/>
    </i>
    <i>
      <x v="6130"/>
    </i>
    <i>
      <x v="6131"/>
    </i>
    <i>
      <x v="6132"/>
    </i>
    <i>
      <x v="6133"/>
    </i>
    <i>
      <x v="6134"/>
    </i>
    <i>
      <x v="6135"/>
    </i>
    <i>
      <x v="6136"/>
    </i>
    <i>
      <x v="6137"/>
    </i>
    <i>
      <x v="6138"/>
    </i>
    <i>
      <x v="6139"/>
    </i>
    <i>
      <x v="6140"/>
    </i>
    <i>
      <x v="6141"/>
    </i>
    <i>
      <x v="6142"/>
    </i>
    <i>
      <x v="6143"/>
    </i>
    <i>
      <x v="6144"/>
    </i>
    <i>
      <x v="6145"/>
    </i>
    <i>
      <x v="6146"/>
    </i>
    <i>
      <x v="6147"/>
    </i>
    <i>
      <x v="6148"/>
    </i>
    <i>
      <x v="6149"/>
    </i>
    <i>
      <x v="6150"/>
    </i>
    <i>
      <x v="6151"/>
    </i>
    <i>
      <x v="6152"/>
    </i>
    <i>
      <x v="6153"/>
    </i>
    <i>
      <x v="6154"/>
    </i>
    <i>
      <x v="6155"/>
    </i>
    <i>
      <x v="6156"/>
    </i>
    <i>
      <x v="6157"/>
    </i>
    <i>
      <x v="6158"/>
    </i>
    <i>
      <x v="6159"/>
    </i>
    <i>
      <x v="6160"/>
    </i>
    <i>
      <x v="6161"/>
    </i>
    <i>
      <x v="6162"/>
    </i>
    <i>
      <x v="6163"/>
    </i>
    <i>
      <x v="6164"/>
    </i>
    <i>
      <x v="6165"/>
    </i>
    <i>
      <x v="6166"/>
    </i>
    <i>
      <x v="6167"/>
    </i>
    <i>
      <x v="6168"/>
    </i>
    <i>
      <x v="6169"/>
    </i>
    <i>
      <x v="6170"/>
    </i>
    <i>
      <x v="6171"/>
    </i>
    <i>
      <x v="6172"/>
    </i>
    <i>
      <x v="6173"/>
    </i>
    <i>
      <x v="6174"/>
    </i>
    <i>
      <x v="6175"/>
    </i>
    <i>
      <x v="6176"/>
    </i>
    <i>
      <x v="6177"/>
    </i>
    <i>
      <x v="6178"/>
    </i>
    <i>
      <x v="6179"/>
    </i>
    <i>
      <x v="6180"/>
    </i>
    <i>
      <x v="6181"/>
    </i>
    <i>
      <x v="6182"/>
    </i>
    <i>
      <x v="6183"/>
    </i>
    <i>
      <x v="6184"/>
    </i>
    <i>
      <x v="6185"/>
    </i>
    <i>
      <x v="6186"/>
    </i>
    <i>
      <x v="6187"/>
    </i>
    <i>
      <x v="6188"/>
    </i>
    <i>
      <x v="6189"/>
    </i>
    <i>
      <x v="6190"/>
    </i>
    <i>
      <x v="6191"/>
    </i>
    <i>
      <x v="6192"/>
    </i>
    <i>
      <x v="6193"/>
    </i>
    <i>
      <x v="6194"/>
    </i>
    <i>
      <x v="6195"/>
    </i>
    <i>
      <x v="6196"/>
    </i>
    <i>
      <x v="6197"/>
    </i>
    <i>
      <x v="6198"/>
    </i>
    <i>
      <x v="6199"/>
    </i>
    <i>
      <x v="6200"/>
    </i>
    <i>
      <x v="6201"/>
    </i>
    <i>
      <x v="6202"/>
    </i>
    <i>
      <x v="6203"/>
    </i>
    <i>
      <x v="6204"/>
    </i>
    <i>
      <x v="6205"/>
    </i>
    <i>
      <x v="6206"/>
    </i>
    <i>
      <x v="6207"/>
    </i>
    <i>
      <x v="6208"/>
    </i>
    <i>
      <x v="6209"/>
    </i>
    <i>
      <x v="6210"/>
    </i>
    <i>
      <x v="6211"/>
    </i>
    <i>
      <x v="6212"/>
    </i>
    <i>
      <x v="6213"/>
    </i>
    <i>
      <x v="6214"/>
    </i>
    <i>
      <x v="6215"/>
    </i>
    <i>
      <x v="6216"/>
    </i>
    <i>
      <x v="6217"/>
    </i>
    <i>
      <x v="6218"/>
    </i>
    <i>
      <x v="6219"/>
    </i>
    <i>
      <x v="6220"/>
    </i>
    <i>
      <x v="6221"/>
    </i>
    <i>
      <x v="6222"/>
    </i>
    <i>
      <x v="6223"/>
    </i>
    <i>
      <x v="6224"/>
    </i>
    <i>
      <x v="6225"/>
    </i>
    <i>
      <x v="6226"/>
    </i>
    <i>
      <x v="6227"/>
    </i>
    <i>
      <x v="6228"/>
    </i>
    <i>
      <x v="6229"/>
    </i>
    <i>
      <x v="6230"/>
    </i>
    <i>
      <x v="6231"/>
    </i>
    <i>
      <x v="6232"/>
    </i>
    <i>
      <x v="6233"/>
    </i>
    <i>
      <x v="6234"/>
    </i>
    <i>
      <x v="6235"/>
    </i>
    <i>
      <x v="6236"/>
    </i>
    <i>
      <x v="6237"/>
    </i>
    <i>
      <x v="6238"/>
    </i>
    <i>
      <x v="6239"/>
    </i>
    <i>
      <x v="6240"/>
    </i>
    <i>
      <x v="6241"/>
    </i>
    <i>
      <x v="6242"/>
    </i>
    <i>
      <x v="6243"/>
    </i>
    <i>
      <x v="6244"/>
    </i>
    <i>
      <x v="6245"/>
    </i>
    <i>
      <x v="6246"/>
    </i>
    <i>
      <x v="6247"/>
    </i>
    <i>
      <x v="6248"/>
    </i>
    <i>
      <x v="6249"/>
    </i>
    <i>
      <x v="6250"/>
    </i>
    <i>
      <x v="6251"/>
    </i>
    <i>
      <x v="6252"/>
    </i>
    <i>
      <x v="6253"/>
    </i>
    <i>
      <x v="6254"/>
    </i>
    <i>
      <x v="6255"/>
    </i>
    <i>
      <x v="6256"/>
    </i>
    <i>
      <x v="6257"/>
    </i>
    <i>
      <x v="6258"/>
    </i>
    <i>
      <x v="6259"/>
    </i>
    <i>
      <x v="6260"/>
    </i>
    <i>
      <x v="6261"/>
    </i>
    <i>
      <x v="6262"/>
    </i>
    <i>
      <x v="6263"/>
    </i>
    <i>
      <x v="6264"/>
    </i>
    <i>
      <x v="6265"/>
    </i>
    <i>
      <x v="6266"/>
    </i>
    <i>
      <x v="6267"/>
    </i>
    <i>
      <x v="6268"/>
    </i>
    <i>
      <x v="6269"/>
    </i>
    <i>
      <x v="6270"/>
    </i>
    <i>
      <x v="6271"/>
    </i>
    <i>
      <x v="6272"/>
    </i>
    <i>
      <x v="6273"/>
    </i>
    <i>
      <x v="6274"/>
    </i>
    <i>
      <x v="6275"/>
    </i>
    <i>
      <x v="6276"/>
    </i>
    <i>
      <x v="6277"/>
    </i>
    <i>
      <x v="6278"/>
    </i>
    <i>
      <x v="6279"/>
    </i>
    <i>
      <x v="6280"/>
    </i>
    <i>
      <x v="6281"/>
    </i>
    <i>
      <x v="6282"/>
    </i>
    <i>
      <x v="6283"/>
    </i>
    <i>
      <x v="6284"/>
    </i>
    <i>
      <x v="6285"/>
    </i>
    <i>
      <x v="6286"/>
    </i>
    <i>
      <x v="6287"/>
    </i>
    <i>
      <x v="6288"/>
    </i>
    <i>
      <x v="6289"/>
    </i>
    <i>
      <x v="6290"/>
    </i>
    <i>
      <x v="6291"/>
    </i>
    <i>
      <x v="6292"/>
    </i>
    <i>
      <x v="6293"/>
    </i>
    <i>
      <x v="6294"/>
    </i>
    <i>
      <x v="6295"/>
    </i>
    <i>
      <x v="6296"/>
    </i>
    <i>
      <x v="6297"/>
    </i>
    <i>
      <x v="6298"/>
    </i>
    <i>
      <x v="6299"/>
    </i>
    <i>
      <x v="6300"/>
    </i>
    <i>
      <x v="6301"/>
    </i>
    <i>
      <x v="6302"/>
    </i>
    <i>
      <x v="6303"/>
    </i>
    <i>
      <x v="6304"/>
    </i>
    <i>
      <x v="6305"/>
    </i>
    <i>
      <x v="6306"/>
    </i>
    <i>
      <x v="6307"/>
    </i>
    <i>
      <x v="6308"/>
    </i>
    <i>
      <x v="6309"/>
    </i>
    <i>
      <x v="6310"/>
    </i>
    <i>
      <x v="6311"/>
    </i>
    <i>
      <x v="6312"/>
    </i>
    <i>
      <x v="6313"/>
    </i>
    <i>
      <x v="6314"/>
    </i>
    <i>
      <x v="6315"/>
    </i>
    <i>
      <x v="6316"/>
    </i>
    <i>
      <x v="6317"/>
    </i>
    <i>
      <x v="6318"/>
    </i>
    <i>
      <x v="6319"/>
    </i>
    <i>
      <x v="6320"/>
    </i>
    <i>
      <x v="6321"/>
    </i>
    <i>
      <x v="6322"/>
    </i>
    <i>
      <x v="6323"/>
    </i>
    <i>
      <x v="6324"/>
    </i>
    <i>
      <x v="6325"/>
    </i>
    <i>
      <x v="6326"/>
    </i>
    <i>
      <x v="6327"/>
    </i>
    <i>
      <x v="6328"/>
    </i>
    <i>
      <x v="6329"/>
    </i>
    <i>
      <x v="6330"/>
    </i>
    <i>
      <x v="6331"/>
    </i>
    <i>
      <x v="6332"/>
    </i>
    <i>
      <x v="6333"/>
    </i>
    <i>
      <x v="6334"/>
    </i>
    <i>
      <x v="6335"/>
    </i>
    <i>
      <x v="6336"/>
    </i>
    <i>
      <x v="6337"/>
    </i>
    <i>
      <x v="6338"/>
    </i>
    <i>
      <x v="6339"/>
    </i>
    <i>
      <x v="6340"/>
    </i>
    <i>
      <x v="6341"/>
    </i>
    <i>
      <x v="6342"/>
    </i>
    <i>
      <x v="6343"/>
    </i>
    <i>
      <x v="6344"/>
    </i>
    <i>
      <x v="6345"/>
    </i>
    <i>
      <x v="6346"/>
    </i>
    <i>
      <x v="6347"/>
    </i>
    <i>
      <x v="6348"/>
    </i>
    <i>
      <x v="6349"/>
    </i>
    <i>
      <x v="6350"/>
    </i>
    <i>
      <x v="6351"/>
    </i>
    <i>
      <x v="6352"/>
    </i>
    <i>
      <x v="6353"/>
    </i>
    <i>
      <x v="6354"/>
    </i>
    <i>
      <x v="6355"/>
    </i>
    <i>
      <x v="6356"/>
    </i>
    <i>
      <x v="6357"/>
    </i>
    <i>
      <x v="6358"/>
    </i>
    <i>
      <x v="6359"/>
    </i>
    <i>
      <x v="6360"/>
    </i>
    <i>
      <x v="6361"/>
    </i>
    <i>
      <x v="6362"/>
    </i>
    <i>
      <x v="6363"/>
    </i>
    <i>
      <x v="6364"/>
    </i>
    <i>
      <x v="6365"/>
    </i>
    <i>
      <x v="6366"/>
    </i>
    <i>
      <x v="6367"/>
    </i>
    <i>
      <x v="6368"/>
    </i>
    <i>
      <x v="6369"/>
    </i>
    <i>
      <x v="6370"/>
    </i>
    <i>
      <x v="6371"/>
    </i>
    <i>
      <x v="6372"/>
    </i>
    <i>
      <x v="6373"/>
    </i>
    <i>
      <x v="6374"/>
    </i>
    <i>
      <x v="6375"/>
    </i>
    <i>
      <x v="6376"/>
    </i>
    <i>
      <x v="6377"/>
    </i>
    <i>
      <x v="6378"/>
    </i>
    <i>
      <x v="6379"/>
    </i>
    <i>
      <x v="6380"/>
    </i>
    <i>
      <x v="6381"/>
    </i>
    <i>
      <x v="6382"/>
    </i>
    <i>
      <x v="6383"/>
    </i>
    <i>
      <x v="6384"/>
    </i>
    <i>
      <x v="6385"/>
    </i>
    <i>
      <x v="6386"/>
    </i>
    <i>
      <x v="6387"/>
    </i>
    <i>
      <x v="6388"/>
    </i>
    <i>
      <x v="6389"/>
    </i>
    <i>
      <x v="6390"/>
    </i>
    <i>
      <x v="6391"/>
    </i>
    <i>
      <x v="6392"/>
    </i>
    <i>
      <x v="6393"/>
    </i>
    <i>
      <x v="6394"/>
    </i>
    <i>
      <x v="6395"/>
    </i>
    <i>
      <x v="6396"/>
    </i>
    <i>
      <x v="6397"/>
    </i>
    <i>
      <x v="6398"/>
    </i>
    <i>
      <x v="6399"/>
    </i>
    <i>
      <x v="6400"/>
    </i>
    <i>
      <x v="6401"/>
    </i>
    <i>
      <x v="6402"/>
    </i>
    <i>
      <x v="6403"/>
    </i>
    <i>
      <x v="6404"/>
    </i>
    <i>
      <x v="6405"/>
    </i>
    <i>
      <x v="6406"/>
    </i>
    <i>
      <x v="6407"/>
    </i>
    <i>
      <x v="6408"/>
    </i>
    <i>
      <x v="6409"/>
    </i>
    <i>
      <x v="6410"/>
    </i>
    <i>
      <x v="6411"/>
    </i>
    <i>
      <x v="6412"/>
    </i>
    <i>
      <x v="6413"/>
    </i>
    <i>
      <x v="6414"/>
    </i>
    <i>
      <x v="6415"/>
    </i>
    <i>
      <x v="6416"/>
    </i>
    <i>
      <x v="6417"/>
    </i>
    <i>
      <x v="6418"/>
    </i>
    <i>
      <x v="6419"/>
    </i>
    <i>
      <x v="6420"/>
    </i>
    <i>
      <x v="6421"/>
    </i>
    <i>
      <x v="6422"/>
    </i>
    <i>
      <x v="6423"/>
    </i>
    <i>
      <x v="6424"/>
    </i>
    <i>
      <x v="6425"/>
    </i>
    <i>
      <x v="6426"/>
    </i>
    <i>
      <x v="6427"/>
    </i>
    <i>
      <x v="6428"/>
    </i>
    <i>
      <x v="6429"/>
    </i>
    <i>
      <x v="6430"/>
    </i>
    <i>
      <x v="6431"/>
    </i>
    <i>
      <x v="6432"/>
    </i>
    <i>
      <x v="6433"/>
    </i>
    <i>
      <x v="6434"/>
    </i>
    <i>
      <x v="6435"/>
    </i>
    <i>
      <x v="6436"/>
    </i>
    <i>
      <x v="6437"/>
    </i>
    <i>
      <x v="6438"/>
    </i>
    <i>
      <x v="6439"/>
    </i>
    <i>
      <x v="6440"/>
    </i>
    <i>
      <x v="6441"/>
    </i>
    <i>
      <x v="6442"/>
    </i>
    <i>
      <x v="6443"/>
    </i>
    <i>
      <x v="6444"/>
    </i>
    <i>
      <x v="6445"/>
    </i>
    <i>
      <x v="6446"/>
    </i>
    <i>
      <x v="6447"/>
    </i>
    <i>
      <x v="6448"/>
    </i>
    <i>
      <x v="6449"/>
    </i>
    <i>
      <x v="6450"/>
    </i>
    <i>
      <x v="6451"/>
    </i>
    <i>
      <x v="6452"/>
    </i>
    <i>
      <x v="6453"/>
    </i>
    <i>
      <x v="6454"/>
    </i>
    <i>
      <x v="6455"/>
    </i>
    <i>
      <x v="6456"/>
    </i>
    <i>
      <x v="6457"/>
    </i>
    <i>
      <x v="6458"/>
    </i>
    <i>
      <x v="6459"/>
    </i>
    <i>
      <x v="6460"/>
    </i>
    <i>
      <x v="6461"/>
    </i>
    <i>
      <x v="6462"/>
    </i>
    <i>
      <x v="6463"/>
    </i>
    <i>
      <x v="6464"/>
    </i>
    <i>
      <x v="6465"/>
    </i>
    <i>
      <x v="6466"/>
    </i>
    <i>
      <x v="6467"/>
    </i>
    <i>
      <x v="6468"/>
    </i>
    <i>
      <x v="6469"/>
    </i>
    <i>
      <x v="6470"/>
    </i>
    <i>
      <x v="6471"/>
    </i>
    <i>
      <x v="6472"/>
    </i>
    <i>
      <x v="6473"/>
    </i>
    <i>
      <x v="6474"/>
    </i>
    <i>
      <x v="6475"/>
    </i>
    <i>
      <x v="6476"/>
    </i>
    <i>
      <x v="6477"/>
    </i>
    <i>
      <x v="6478"/>
    </i>
    <i>
      <x v="6479"/>
    </i>
    <i>
      <x v="6480"/>
    </i>
    <i>
      <x v="6481"/>
    </i>
    <i>
      <x v="6482"/>
    </i>
    <i>
      <x v="6483"/>
    </i>
    <i>
      <x v="6484"/>
    </i>
    <i>
      <x v="6485"/>
    </i>
    <i>
      <x v="6486"/>
    </i>
    <i>
      <x v="6487"/>
    </i>
    <i>
      <x v="6488"/>
    </i>
    <i>
      <x v="6489"/>
    </i>
    <i>
      <x v="6490"/>
    </i>
    <i>
      <x v="6491"/>
    </i>
    <i>
      <x v="6492"/>
    </i>
    <i>
      <x v="6493"/>
    </i>
    <i>
      <x v="6494"/>
    </i>
    <i>
      <x v="6495"/>
    </i>
    <i>
      <x v="6496"/>
    </i>
    <i>
      <x v="6497"/>
    </i>
    <i>
      <x v="6498"/>
    </i>
    <i>
      <x v="6499"/>
    </i>
    <i>
      <x v="6500"/>
    </i>
    <i>
      <x v="6501"/>
    </i>
    <i>
      <x v="6502"/>
    </i>
    <i>
      <x v="6503"/>
    </i>
    <i>
      <x v="6504"/>
    </i>
    <i>
      <x v="6505"/>
    </i>
    <i>
      <x v="6506"/>
    </i>
    <i>
      <x v="6507"/>
    </i>
    <i>
      <x v="6508"/>
    </i>
    <i>
      <x v="6509"/>
    </i>
    <i>
      <x v="6510"/>
    </i>
    <i>
      <x v="6511"/>
    </i>
    <i>
      <x v="6512"/>
    </i>
    <i>
      <x v="6513"/>
    </i>
    <i>
      <x v="6514"/>
    </i>
    <i>
      <x v="6515"/>
    </i>
    <i>
      <x v="6516"/>
    </i>
    <i>
      <x v="6517"/>
    </i>
    <i>
      <x v="6518"/>
    </i>
    <i>
      <x v="6519"/>
    </i>
    <i>
      <x v="6520"/>
    </i>
    <i>
      <x v="6521"/>
    </i>
    <i>
      <x v="6522"/>
    </i>
    <i>
      <x v="6523"/>
    </i>
    <i>
      <x v="6524"/>
    </i>
    <i>
      <x v="6525"/>
    </i>
    <i>
      <x v="6526"/>
    </i>
    <i>
      <x v="6527"/>
    </i>
    <i>
      <x v="6528"/>
    </i>
    <i>
      <x v="6529"/>
    </i>
    <i>
      <x v="6530"/>
    </i>
    <i>
      <x v="6531"/>
    </i>
    <i>
      <x v="6532"/>
    </i>
    <i>
      <x v="6533"/>
    </i>
    <i>
      <x v="6534"/>
    </i>
    <i>
      <x v="6535"/>
    </i>
    <i>
      <x v="6536"/>
    </i>
    <i>
      <x v="6537"/>
    </i>
    <i>
      <x v="6538"/>
    </i>
    <i>
      <x v="6539"/>
    </i>
    <i>
      <x v="6540"/>
    </i>
    <i>
      <x v="6541"/>
    </i>
    <i>
      <x v="6542"/>
    </i>
    <i>
      <x v="6543"/>
    </i>
    <i>
      <x v="6544"/>
    </i>
    <i>
      <x v="6545"/>
    </i>
    <i>
      <x v="6546"/>
    </i>
    <i>
      <x v="6547"/>
    </i>
    <i>
      <x v="6548"/>
    </i>
    <i>
      <x v="6549"/>
    </i>
    <i>
      <x v="6550"/>
    </i>
    <i>
      <x v="6551"/>
    </i>
    <i>
      <x v="6552"/>
    </i>
    <i>
      <x v="6553"/>
    </i>
    <i>
      <x v="6554"/>
    </i>
    <i>
      <x v="6555"/>
    </i>
    <i>
      <x v="6556"/>
    </i>
    <i>
      <x v="6557"/>
    </i>
    <i>
      <x v="6558"/>
    </i>
    <i>
      <x v="6559"/>
    </i>
    <i>
      <x v="6560"/>
    </i>
    <i>
      <x v="6561"/>
    </i>
    <i>
      <x v="6562"/>
    </i>
    <i>
      <x v="6563"/>
    </i>
    <i>
      <x v="6564"/>
    </i>
    <i>
      <x v="6565"/>
    </i>
    <i>
      <x v="6566"/>
    </i>
    <i>
      <x v="6567"/>
    </i>
    <i>
      <x v="6568"/>
    </i>
    <i>
      <x v="6569"/>
    </i>
    <i>
      <x v="6570"/>
    </i>
    <i>
      <x v="6571"/>
    </i>
    <i>
      <x v="6572"/>
    </i>
    <i>
      <x v="6573"/>
    </i>
    <i>
      <x v="6574"/>
    </i>
    <i>
      <x v="6575"/>
    </i>
    <i>
      <x v="6576"/>
    </i>
    <i>
      <x v="6577"/>
    </i>
    <i>
      <x v="6578"/>
    </i>
    <i>
      <x v="6579"/>
    </i>
    <i>
      <x v="6580"/>
    </i>
    <i>
      <x v="6581"/>
    </i>
    <i>
      <x v="6582"/>
    </i>
    <i>
      <x v="6583"/>
    </i>
    <i>
      <x v="6584"/>
    </i>
    <i>
      <x v="6585"/>
    </i>
    <i>
      <x v="6586"/>
    </i>
    <i>
      <x v="6587"/>
    </i>
    <i>
      <x v="6588"/>
    </i>
    <i>
      <x v="6589"/>
    </i>
    <i>
      <x v="6590"/>
    </i>
    <i>
      <x v="6591"/>
    </i>
    <i>
      <x v="6592"/>
    </i>
    <i>
      <x v="6593"/>
    </i>
    <i>
      <x v="6594"/>
    </i>
    <i>
      <x v="6595"/>
    </i>
    <i>
      <x v="6596"/>
    </i>
    <i>
      <x v="6597"/>
    </i>
    <i>
      <x v="6598"/>
    </i>
    <i>
      <x v="6599"/>
    </i>
    <i>
      <x v="6600"/>
    </i>
    <i>
      <x v="6601"/>
    </i>
    <i>
      <x v="6602"/>
    </i>
    <i>
      <x v="6603"/>
    </i>
    <i>
      <x v="6604"/>
    </i>
    <i>
      <x v="6605"/>
    </i>
    <i>
      <x v="6606"/>
    </i>
    <i>
      <x v="6607"/>
    </i>
    <i>
      <x v="6608"/>
    </i>
    <i>
      <x v="6609"/>
    </i>
    <i>
      <x v="6610"/>
    </i>
    <i>
      <x v="6611"/>
    </i>
    <i>
      <x v="6612"/>
    </i>
    <i>
      <x v="6613"/>
    </i>
    <i>
      <x v="6614"/>
    </i>
    <i>
      <x v="6615"/>
    </i>
    <i>
      <x v="6616"/>
    </i>
    <i>
      <x v="6617"/>
    </i>
    <i>
      <x v="6618"/>
    </i>
    <i>
      <x v="6619"/>
    </i>
    <i>
      <x v="6620"/>
    </i>
    <i>
      <x v="6621"/>
    </i>
    <i>
      <x v="6622"/>
    </i>
    <i>
      <x v="6623"/>
    </i>
    <i>
      <x v="6624"/>
    </i>
    <i>
      <x v="6625"/>
    </i>
    <i>
      <x v="6626"/>
    </i>
    <i>
      <x v="6627"/>
    </i>
    <i>
      <x v="6628"/>
    </i>
    <i>
      <x v="6629"/>
    </i>
    <i>
      <x v="6630"/>
    </i>
    <i>
      <x v="6631"/>
    </i>
    <i>
      <x v="6632"/>
    </i>
    <i>
      <x v="6633"/>
    </i>
    <i>
      <x v="6634"/>
    </i>
    <i>
      <x v="6635"/>
    </i>
    <i>
      <x v="6636"/>
    </i>
    <i>
      <x v="6637"/>
    </i>
    <i>
      <x v="6638"/>
    </i>
    <i>
      <x v="6639"/>
    </i>
    <i>
      <x v="6640"/>
    </i>
    <i>
      <x v="6641"/>
    </i>
    <i>
      <x v="6642"/>
    </i>
    <i>
      <x v="6643"/>
    </i>
    <i>
      <x v="6644"/>
    </i>
    <i>
      <x v="6645"/>
    </i>
    <i>
      <x v="6646"/>
    </i>
    <i>
      <x v="6647"/>
    </i>
    <i>
      <x v="6648"/>
    </i>
    <i>
      <x v="6649"/>
    </i>
    <i>
      <x v="6650"/>
    </i>
    <i>
      <x v="6651"/>
    </i>
    <i>
      <x v="6652"/>
    </i>
    <i>
      <x v="6653"/>
    </i>
    <i>
      <x v="6654"/>
    </i>
    <i>
      <x v="6655"/>
    </i>
    <i>
      <x v="6656"/>
    </i>
    <i>
      <x v="6657"/>
    </i>
    <i>
      <x v="6658"/>
    </i>
    <i>
      <x v="6659"/>
    </i>
    <i>
      <x v="6660"/>
    </i>
    <i>
      <x v="6661"/>
    </i>
    <i>
      <x v="6662"/>
    </i>
    <i>
      <x v="6663"/>
    </i>
    <i>
      <x v="6664"/>
    </i>
    <i>
      <x v="6665"/>
    </i>
    <i>
      <x v="6666"/>
    </i>
    <i>
      <x v="6667"/>
    </i>
    <i>
      <x v="6668"/>
    </i>
    <i>
      <x v="6669"/>
    </i>
    <i>
      <x v="6670"/>
    </i>
    <i>
      <x v="6671"/>
    </i>
    <i>
      <x v="6672"/>
    </i>
    <i>
      <x v="6673"/>
    </i>
    <i>
      <x v="6674"/>
    </i>
    <i>
      <x v="6675"/>
    </i>
    <i>
      <x v="6676"/>
    </i>
    <i>
      <x v="6677"/>
    </i>
    <i>
      <x v="6678"/>
    </i>
    <i>
      <x v="6679"/>
    </i>
    <i>
      <x v="6680"/>
    </i>
    <i>
      <x v="6681"/>
    </i>
    <i>
      <x v="6682"/>
    </i>
    <i>
      <x v="6683"/>
    </i>
    <i>
      <x v="6684"/>
    </i>
    <i>
      <x v="6685"/>
    </i>
    <i>
      <x v="6686"/>
    </i>
    <i>
      <x v="6687"/>
    </i>
    <i>
      <x v="6688"/>
    </i>
    <i>
      <x v="6689"/>
    </i>
    <i>
      <x v="6690"/>
    </i>
    <i>
      <x v="6691"/>
    </i>
    <i>
      <x v="6692"/>
    </i>
    <i>
      <x v="6693"/>
    </i>
    <i>
      <x v="6694"/>
    </i>
    <i>
      <x v="6695"/>
    </i>
    <i>
      <x v="6696"/>
    </i>
    <i>
      <x v="6697"/>
    </i>
    <i>
      <x v="6698"/>
    </i>
    <i>
      <x v="6699"/>
    </i>
    <i>
      <x v="6700"/>
    </i>
    <i>
      <x v="6701"/>
    </i>
    <i>
      <x v="6702"/>
    </i>
    <i>
      <x v="6703"/>
    </i>
    <i>
      <x v="6704"/>
    </i>
    <i>
      <x v="6705"/>
    </i>
    <i>
      <x v="6706"/>
    </i>
    <i>
      <x v="6707"/>
    </i>
    <i>
      <x v="6708"/>
    </i>
    <i>
      <x v="6709"/>
    </i>
    <i>
      <x v="6710"/>
    </i>
    <i>
      <x v="6711"/>
    </i>
    <i>
      <x v="6712"/>
    </i>
    <i>
      <x v="6713"/>
    </i>
    <i>
      <x v="6714"/>
    </i>
    <i>
      <x v="6715"/>
    </i>
    <i>
      <x v="6716"/>
    </i>
    <i>
      <x v="6717"/>
    </i>
    <i>
      <x v="6718"/>
    </i>
    <i>
      <x v="6719"/>
    </i>
    <i>
      <x v="6720"/>
    </i>
    <i>
      <x v="6721"/>
    </i>
    <i>
      <x v="6722"/>
    </i>
    <i>
      <x v="6723"/>
    </i>
    <i>
      <x v="6724"/>
    </i>
    <i>
      <x v="6725"/>
    </i>
    <i>
      <x v="6726"/>
    </i>
    <i>
      <x v="6727"/>
    </i>
    <i>
      <x v="6728"/>
    </i>
    <i>
      <x v="6729"/>
    </i>
    <i>
      <x v="6730"/>
    </i>
    <i>
      <x v="6731"/>
    </i>
    <i>
      <x v="6732"/>
    </i>
    <i>
      <x v="6733"/>
    </i>
    <i>
      <x v="6734"/>
    </i>
    <i>
      <x v="6735"/>
    </i>
    <i>
      <x v="6736"/>
    </i>
    <i>
      <x v="6737"/>
    </i>
    <i>
      <x v="6738"/>
    </i>
    <i>
      <x v="6739"/>
    </i>
    <i>
      <x v="6740"/>
    </i>
    <i>
      <x v="6741"/>
    </i>
    <i>
      <x v="6742"/>
    </i>
    <i>
      <x v="6743"/>
    </i>
    <i>
      <x v="6744"/>
    </i>
    <i>
      <x v="6745"/>
    </i>
    <i>
      <x v="6746"/>
    </i>
    <i>
      <x v="6747"/>
    </i>
    <i>
      <x v="6748"/>
    </i>
    <i>
      <x v="6749"/>
    </i>
    <i>
      <x v="6750"/>
    </i>
    <i>
      <x v="6751"/>
    </i>
    <i>
      <x v="6752"/>
    </i>
    <i>
      <x v="6753"/>
    </i>
    <i>
      <x v="6754"/>
    </i>
    <i>
      <x v="6755"/>
    </i>
    <i>
      <x v="6756"/>
    </i>
    <i>
      <x v="6757"/>
    </i>
    <i>
      <x v="6758"/>
    </i>
    <i>
      <x v="6759"/>
    </i>
    <i>
      <x v="6760"/>
    </i>
    <i>
      <x v="6761"/>
    </i>
    <i>
      <x v="6762"/>
    </i>
    <i>
      <x v="6763"/>
    </i>
    <i>
      <x v="6764"/>
    </i>
    <i>
      <x v="6765"/>
    </i>
    <i>
      <x v="6766"/>
    </i>
    <i>
      <x v="6767"/>
    </i>
    <i>
      <x v="6768"/>
    </i>
    <i>
      <x v="6769"/>
    </i>
    <i>
      <x v="6770"/>
    </i>
    <i>
      <x v="6771"/>
    </i>
    <i>
      <x v="6772"/>
    </i>
    <i>
      <x v="6773"/>
    </i>
    <i>
      <x v="6774"/>
    </i>
    <i>
      <x v="6775"/>
    </i>
    <i>
      <x v="6776"/>
    </i>
    <i>
      <x v="6777"/>
    </i>
    <i>
      <x v="6778"/>
    </i>
    <i>
      <x v="6779"/>
    </i>
    <i>
      <x v="6780"/>
    </i>
    <i>
      <x v="6781"/>
    </i>
    <i>
      <x v="6782"/>
    </i>
    <i>
      <x v="6783"/>
    </i>
    <i>
      <x v="6784"/>
    </i>
    <i>
      <x v="6785"/>
    </i>
    <i>
      <x v="6786"/>
    </i>
    <i>
      <x v="6787"/>
    </i>
    <i>
      <x v="6788"/>
    </i>
    <i>
      <x v="6789"/>
    </i>
    <i>
      <x v="6790"/>
    </i>
    <i>
      <x v="6791"/>
    </i>
    <i>
      <x v="6792"/>
    </i>
    <i>
      <x v="6793"/>
    </i>
    <i>
      <x v="6794"/>
    </i>
    <i>
      <x v="6795"/>
    </i>
    <i>
      <x v="6796"/>
    </i>
    <i>
      <x v="6797"/>
    </i>
    <i>
      <x v="6798"/>
    </i>
    <i>
      <x v="6799"/>
    </i>
    <i>
      <x v="6800"/>
    </i>
    <i>
      <x v="6801"/>
    </i>
    <i>
      <x v="6802"/>
    </i>
    <i>
      <x v="6803"/>
    </i>
    <i>
      <x v="6804"/>
    </i>
    <i>
      <x v="6805"/>
    </i>
    <i>
      <x v="6806"/>
    </i>
    <i>
      <x v="6807"/>
    </i>
    <i>
      <x v="6808"/>
    </i>
    <i>
      <x v="6809"/>
    </i>
    <i>
      <x v="6810"/>
    </i>
    <i>
      <x v="6811"/>
    </i>
    <i>
      <x v="6812"/>
    </i>
    <i>
      <x v="6813"/>
    </i>
    <i>
      <x v="6814"/>
    </i>
    <i>
      <x v="6815"/>
    </i>
    <i>
      <x v="6816"/>
    </i>
    <i>
      <x v="6817"/>
    </i>
    <i>
      <x v="6818"/>
    </i>
    <i>
      <x v="6819"/>
    </i>
    <i>
      <x v="6820"/>
    </i>
    <i>
      <x v="6821"/>
    </i>
    <i>
      <x v="6822"/>
    </i>
    <i>
      <x v="6823"/>
    </i>
    <i>
      <x v="6824"/>
    </i>
    <i>
      <x v="6825"/>
    </i>
    <i>
      <x v="6826"/>
    </i>
    <i>
      <x v="6827"/>
    </i>
    <i>
      <x v="6828"/>
    </i>
    <i>
      <x v="6829"/>
    </i>
    <i>
      <x v="6830"/>
    </i>
    <i>
      <x v="6831"/>
    </i>
    <i>
      <x v="6832"/>
    </i>
    <i>
      <x v="6833"/>
    </i>
    <i>
      <x v="6834"/>
    </i>
    <i>
      <x v="6835"/>
    </i>
    <i>
      <x v="6836"/>
    </i>
    <i>
      <x v="6837"/>
    </i>
    <i>
      <x v="6838"/>
    </i>
    <i>
      <x v="6839"/>
    </i>
    <i>
      <x v="6840"/>
    </i>
    <i>
      <x v="6841"/>
    </i>
    <i>
      <x v="6842"/>
    </i>
    <i>
      <x v="6843"/>
    </i>
    <i>
      <x v="6844"/>
    </i>
    <i>
      <x v="6845"/>
    </i>
    <i>
      <x v="6846"/>
    </i>
    <i>
      <x v="6847"/>
    </i>
    <i>
      <x v="6848"/>
    </i>
    <i>
      <x v="6849"/>
    </i>
    <i>
      <x v="6850"/>
    </i>
    <i>
      <x v="6851"/>
    </i>
    <i>
      <x v="6852"/>
    </i>
    <i>
      <x v="6853"/>
    </i>
    <i>
      <x v="6854"/>
    </i>
    <i>
      <x v="6855"/>
    </i>
    <i>
      <x v="6856"/>
    </i>
    <i>
      <x v="6857"/>
    </i>
    <i>
      <x v="6858"/>
    </i>
    <i>
      <x v="6859"/>
    </i>
    <i>
      <x v="6860"/>
    </i>
    <i>
      <x v="6861"/>
    </i>
    <i>
      <x v="6862"/>
    </i>
    <i>
      <x v="6863"/>
    </i>
    <i>
      <x v="6864"/>
    </i>
    <i>
      <x v="6865"/>
    </i>
    <i>
      <x v="6866"/>
    </i>
    <i>
      <x v="6867"/>
    </i>
    <i>
      <x v="6868"/>
    </i>
    <i>
      <x v="6869"/>
    </i>
    <i>
      <x v="6870"/>
    </i>
    <i>
      <x v="6871"/>
    </i>
    <i>
      <x v="6872"/>
    </i>
    <i>
      <x v="6873"/>
    </i>
    <i>
      <x v="6874"/>
    </i>
    <i>
      <x v="6875"/>
    </i>
    <i>
      <x v="6876"/>
    </i>
    <i>
      <x v="6877"/>
    </i>
    <i>
      <x v="6878"/>
    </i>
    <i>
      <x v="6879"/>
    </i>
    <i>
      <x v="6880"/>
    </i>
    <i>
      <x v="6881"/>
    </i>
    <i>
      <x v="6882"/>
    </i>
    <i>
      <x v="6883"/>
    </i>
    <i>
      <x v="6884"/>
    </i>
    <i>
      <x v="6885"/>
    </i>
    <i>
      <x v="6886"/>
    </i>
    <i>
      <x v="6887"/>
    </i>
    <i>
      <x v="6888"/>
    </i>
    <i>
      <x v="6889"/>
    </i>
    <i>
      <x v="6890"/>
    </i>
    <i>
      <x v="6891"/>
    </i>
    <i>
      <x v="6892"/>
    </i>
    <i>
      <x v="6893"/>
    </i>
    <i>
      <x v="6894"/>
    </i>
    <i>
      <x v="6895"/>
    </i>
    <i>
      <x v="6896"/>
    </i>
    <i>
      <x v="6897"/>
    </i>
    <i>
      <x v="6898"/>
    </i>
    <i>
      <x v="6899"/>
    </i>
    <i>
      <x v="6900"/>
    </i>
    <i>
      <x v="6901"/>
    </i>
    <i>
      <x v="6902"/>
    </i>
    <i>
      <x v="6903"/>
    </i>
    <i>
      <x v="6904"/>
    </i>
    <i>
      <x v="6905"/>
    </i>
    <i>
      <x v="6906"/>
    </i>
    <i>
      <x v="6907"/>
    </i>
    <i>
      <x v="6908"/>
    </i>
    <i>
      <x v="6909"/>
    </i>
    <i>
      <x v="6910"/>
    </i>
    <i>
      <x v="6911"/>
    </i>
    <i>
      <x v="6912"/>
    </i>
    <i>
      <x v="6913"/>
    </i>
    <i>
      <x v="6914"/>
    </i>
    <i>
      <x v="6915"/>
    </i>
    <i>
      <x v="6916"/>
    </i>
    <i>
      <x v="6917"/>
    </i>
    <i>
      <x v="6918"/>
    </i>
    <i>
      <x v="6919"/>
    </i>
    <i>
      <x v="6920"/>
    </i>
    <i>
      <x v="6921"/>
    </i>
    <i>
      <x v="6922"/>
    </i>
    <i>
      <x v="6923"/>
    </i>
    <i>
      <x v="6924"/>
    </i>
    <i>
      <x v="6925"/>
    </i>
    <i>
      <x v="6926"/>
    </i>
    <i>
      <x v="6927"/>
    </i>
    <i>
      <x v="6928"/>
    </i>
    <i>
      <x v="6929"/>
    </i>
    <i>
      <x v="6930"/>
    </i>
    <i>
      <x v="6931"/>
    </i>
    <i>
      <x v="6932"/>
    </i>
    <i>
      <x v="6933"/>
    </i>
    <i>
      <x v="6934"/>
    </i>
    <i>
      <x v="6935"/>
    </i>
    <i>
      <x v="6936"/>
    </i>
    <i>
      <x v="6937"/>
    </i>
    <i>
      <x v="6938"/>
    </i>
    <i>
      <x v="6939"/>
    </i>
    <i>
      <x v="6940"/>
    </i>
    <i>
      <x v="6941"/>
    </i>
    <i>
      <x v="6942"/>
    </i>
    <i>
      <x v="6943"/>
    </i>
    <i>
      <x v="6944"/>
    </i>
    <i>
      <x v="6945"/>
    </i>
    <i>
      <x v="6946"/>
    </i>
    <i>
      <x v="6947"/>
    </i>
    <i>
      <x v="6948"/>
    </i>
    <i>
      <x v="6949"/>
    </i>
    <i>
      <x v="6950"/>
    </i>
    <i>
      <x v="6951"/>
    </i>
    <i>
      <x v="6952"/>
    </i>
    <i>
      <x v="6953"/>
    </i>
    <i>
      <x v="6954"/>
    </i>
    <i>
      <x v="6955"/>
    </i>
    <i>
      <x v="6956"/>
    </i>
    <i>
      <x v="6957"/>
    </i>
    <i>
      <x v="6958"/>
    </i>
    <i>
      <x v="6959"/>
    </i>
    <i>
      <x v="6960"/>
    </i>
    <i>
      <x v="6961"/>
    </i>
    <i>
      <x v="6962"/>
    </i>
    <i>
      <x v="6963"/>
    </i>
    <i>
      <x v="6964"/>
    </i>
    <i>
      <x v="6965"/>
    </i>
    <i>
      <x v="6966"/>
    </i>
    <i>
      <x v="6967"/>
    </i>
    <i>
      <x v="6968"/>
    </i>
    <i>
      <x v="6969"/>
    </i>
    <i>
      <x v="6970"/>
    </i>
    <i>
      <x v="6971"/>
    </i>
    <i>
      <x v="6972"/>
    </i>
    <i>
      <x v="6973"/>
    </i>
    <i>
      <x v="6974"/>
    </i>
    <i>
      <x v="6975"/>
    </i>
    <i>
      <x v="6976"/>
    </i>
    <i>
      <x v="6977"/>
    </i>
    <i>
      <x v="6978"/>
    </i>
    <i>
      <x v="6979"/>
    </i>
    <i>
      <x v="6980"/>
    </i>
    <i>
      <x v="6981"/>
    </i>
    <i>
      <x v="6982"/>
    </i>
    <i>
      <x v="6983"/>
    </i>
    <i>
      <x v="6984"/>
    </i>
    <i>
      <x v="6985"/>
    </i>
    <i>
      <x v="6986"/>
    </i>
    <i>
      <x v="6987"/>
    </i>
    <i>
      <x v="6988"/>
    </i>
    <i>
      <x v="6989"/>
    </i>
    <i>
      <x v="6990"/>
    </i>
    <i>
      <x v="6991"/>
    </i>
    <i>
      <x v="6992"/>
    </i>
    <i>
      <x v="6993"/>
    </i>
    <i>
      <x v="6994"/>
    </i>
    <i>
      <x v="6995"/>
    </i>
    <i>
      <x v="6996"/>
    </i>
    <i>
      <x v="6997"/>
    </i>
    <i>
      <x v="6998"/>
    </i>
    <i>
      <x v="6999"/>
    </i>
    <i>
      <x v="7000"/>
    </i>
    <i>
      <x v="7001"/>
    </i>
    <i>
      <x v="7002"/>
    </i>
    <i>
      <x v="7003"/>
    </i>
    <i>
      <x v="7004"/>
    </i>
    <i>
      <x v="7005"/>
    </i>
    <i>
      <x v="7006"/>
    </i>
    <i>
      <x v="7007"/>
    </i>
    <i>
      <x v="7008"/>
    </i>
    <i>
      <x v="7009"/>
    </i>
    <i>
      <x v="7010"/>
    </i>
    <i>
      <x v="7011"/>
    </i>
    <i>
      <x v="7012"/>
    </i>
    <i>
      <x v="7013"/>
    </i>
    <i>
      <x v="7014"/>
    </i>
    <i>
      <x v="7015"/>
    </i>
    <i>
      <x v="7016"/>
    </i>
    <i>
      <x v="7017"/>
    </i>
    <i>
      <x v="7018"/>
    </i>
    <i>
      <x v="7019"/>
    </i>
    <i>
      <x v="7020"/>
    </i>
    <i>
      <x v="7021"/>
    </i>
    <i>
      <x v="7022"/>
    </i>
    <i>
      <x v="7023"/>
    </i>
    <i>
      <x v="7024"/>
    </i>
    <i>
      <x v="7025"/>
    </i>
    <i>
      <x v="7026"/>
    </i>
    <i>
      <x v="7027"/>
    </i>
    <i>
      <x v="7028"/>
    </i>
    <i>
      <x v="7029"/>
    </i>
    <i>
      <x v="7030"/>
    </i>
    <i>
      <x v="7031"/>
    </i>
    <i>
      <x v="7032"/>
    </i>
    <i>
      <x v="7033"/>
    </i>
    <i>
      <x v="7034"/>
    </i>
    <i>
      <x v="7035"/>
    </i>
    <i>
      <x v="7036"/>
    </i>
    <i>
      <x v="7037"/>
    </i>
    <i>
      <x v="7038"/>
    </i>
    <i>
      <x v="7039"/>
    </i>
    <i>
      <x v="7040"/>
    </i>
    <i>
      <x v="7041"/>
    </i>
    <i>
      <x v="7042"/>
    </i>
    <i>
      <x v="7043"/>
    </i>
    <i>
      <x v="7044"/>
    </i>
    <i>
      <x v="7045"/>
    </i>
    <i>
      <x v="7046"/>
    </i>
    <i>
      <x v="7047"/>
    </i>
    <i>
      <x v="7048"/>
    </i>
    <i>
      <x v="7049"/>
    </i>
    <i>
      <x v="7050"/>
    </i>
    <i>
      <x v="7051"/>
    </i>
    <i>
      <x v="7052"/>
    </i>
    <i>
      <x v="7053"/>
    </i>
    <i>
      <x v="7054"/>
    </i>
    <i>
      <x v="7055"/>
    </i>
    <i>
      <x v="7056"/>
    </i>
    <i>
      <x v="7057"/>
    </i>
    <i>
      <x v="7058"/>
    </i>
    <i>
      <x v="7059"/>
    </i>
    <i>
      <x v="7060"/>
    </i>
    <i>
      <x v="7061"/>
    </i>
    <i>
      <x v="7062"/>
    </i>
    <i>
      <x v="7063"/>
    </i>
    <i>
      <x v="7064"/>
    </i>
    <i>
      <x v="7065"/>
    </i>
    <i>
      <x v="7066"/>
    </i>
    <i>
      <x v="7067"/>
    </i>
    <i>
      <x v="7068"/>
    </i>
    <i>
      <x v="7069"/>
    </i>
    <i>
      <x v="7070"/>
    </i>
    <i>
      <x v="7071"/>
    </i>
    <i>
      <x v="7072"/>
    </i>
    <i>
      <x v="7073"/>
    </i>
    <i>
      <x v="7074"/>
    </i>
    <i>
      <x v="7075"/>
    </i>
    <i>
      <x v="7076"/>
    </i>
    <i>
      <x v="7077"/>
    </i>
    <i>
      <x v="7078"/>
    </i>
    <i>
      <x v="7079"/>
    </i>
    <i>
      <x v="7080"/>
    </i>
    <i>
      <x v="7081"/>
    </i>
    <i>
      <x v="7082"/>
    </i>
    <i>
      <x v="7083"/>
    </i>
    <i>
      <x v="7084"/>
    </i>
    <i>
      <x v="7085"/>
    </i>
    <i>
      <x v="7086"/>
    </i>
    <i>
      <x v="7087"/>
    </i>
    <i>
      <x v="7088"/>
    </i>
    <i>
      <x v="7089"/>
    </i>
    <i>
      <x v="7090"/>
    </i>
    <i>
      <x v="7091"/>
    </i>
    <i>
      <x v="7092"/>
    </i>
    <i>
      <x v="7093"/>
    </i>
    <i>
      <x v="7094"/>
    </i>
    <i>
      <x v="7095"/>
    </i>
    <i>
      <x v="7096"/>
    </i>
    <i>
      <x v="7097"/>
    </i>
    <i>
      <x v="7098"/>
    </i>
    <i>
      <x v="7099"/>
    </i>
    <i>
      <x v="7100"/>
    </i>
    <i>
      <x v="7101"/>
    </i>
    <i>
      <x v="7102"/>
    </i>
    <i>
      <x v="7103"/>
    </i>
    <i>
      <x v="7104"/>
    </i>
    <i>
      <x v="7105"/>
    </i>
    <i>
      <x v="7106"/>
    </i>
    <i>
      <x v="7107"/>
    </i>
    <i>
      <x v="7108"/>
    </i>
    <i>
      <x v="7109"/>
    </i>
    <i>
      <x v="7110"/>
    </i>
    <i>
      <x v="7111"/>
    </i>
    <i>
      <x v="7112"/>
    </i>
    <i>
      <x v="7113"/>
    </i>
    <i>
      <x v="7114"/>
    </i>
    <i>
      <x v="7115"/>
    </i>
    <i>
      <x v="7116"/>
    </i>
    <i>
      <x v="7117"/>
    </i>
    <i>
      <x v="7118"/>
    </i>
    <i>
      <x v="7119"/>
    </i>
    <i>
      <x v="7120"/>
    </i>
    <i>
      <x v="7121"/>
    </i>
    <i>
      <x v="7122"/>
    </i>
    <i>
      <x v="7123"/>
    </i>
    <i>
      <x v="7124"/>
    </i>
    <i>
      <x v="7125"/>
    </i>
    <i>
      <x v="7126"/>
    </i>
    <i>
      <x v="7127"/>
    </i>
    <i>
      <x v="7128"/>
    </i>
    <i>
      <x v="7129"/>
    </i>
    <i>
      <x v="7130"/>
    </i>
    <i>
      <x v="7131"/>
    </i>
    <i>
      <x v="7132"/>
    </i>
    <i>
      <x v="7133"/>
    </i>
    <i>
      <x v="7134"/>
    </i>
    <i>
      <x v="7135"/>
    </i>
    <i>
      <x v="7136"/>
    </i>
    <i>
      <x v="7137"/>
    </i>
    <i>
      <x v="7138"/>
    </i>
    <i>
      <x v="7139"/>
    </i>
    <i>
      <x v="7140"/>
    </i>
    <i>
      <x v="7141"/>
    </i>
    <i>
      <x v="7142"/>
    </i>
    <i>
      <x v="7143"/>
    </i>
    <i>
      <x v="7144"/>
    </i>
    <i>
      <x v="7145"/>
    </i>
    <i>
      <x v="7146"/>
    </i>
    <i>
      <x v="7147"/>
    </i>
    <i>
      <x v="7148"/>
    </i>
    <i>
      <x v="7149"/>
    </i>
    <i>
      <x v="7150"/>
    </i>
    <i>
      <x v="7151"/>
    </i>
    <i>
      <x v="7152"/>
    </i>
    <i>
      <x v="7153"/>
    </i>
    <i>
      <x v="7154"/>
    </i>
    <i>
      <x v="7155"/>
    </i>
    <i>
      <x v="7156"/>
    </i>
    <i>
      <x v="7157"/>
    </i>
    <i>
      <x v="7158"/>
    </i>
    <i>
      <x v="7159"/>
    </i>
    <i>
      <x v="7160"/>
    </i>
    <i>
      <x v="7161"/>
    </i>
    <i>
      <x v="7162"/>
    </i>
    <i>
      <x v="7163"/>
    </i>
    <i>
      <x v="7164"/>
    </i>
    <i>
      <x v="7165"/>
    </i>
    <i>
      <x v="7166"/>
    </i>
    <i>
      <x v="7167"/>
    </i>
    <i>
      <x v="7168"/>
    </i>
    <i>
      <x v="7169"/>
    </i>
    <i>
      <x v="7170"/>
    </i>
    <i>
      <x v="7171"/>
    </i>
    <i>
      <x v="7172"/>
    </i>
    <i>
      <x v="7173"/>
    </i>
    <i>
      <x v="7174"/>
    </i>
    <i>
      <x v="7175"/>
    </i>
    <i>
      <x v="7176"/>
    </i>
    <i>
      <x v="7177"/>
    </i>
    <i>
      <x v="7178"/>
    </i>
    <i>
      <x v="7179"/>
    </i>
    <i>
      <x v="7180"/>
    </i>
    <i>
      <x v="7181"/>
    </i>
    <i>
      <x v="7182"/>
    </i>
    <i>
      <x v="7183"/>
    </i>
    <i>
      <x v="7184"/>
    </i>
    <i>
      <x v="7185"/>
    </i>
    <i>
      <x v="7186"/>
    </i>
    <i>
      <x v="7187"/>
    </i>
    <i>
      <x v="7188"/>
    </i>
    <i>
      <x v="7189"/>
    </i>
    <i>
      <x v="7190"/>
    </i>
    <i>
      <x v="7191"/>
    </i>
    <i>
      <x v="7192"/>
    </i>
    <i>
      <x v="7193"/>
    </i>
    <i>
      <x v="7194"/>
    </i>
    <i>
      <x v="7195"/>
    </i>
    <i>
      <x v="7196"/>
    </i>
    <i>
      <x v="7197"/>
    </i>
    <i>
      <x v="7198"/>
    </i>
    <i>
      <x v="7199"/>
    </i>
    <i>
      <x v="7200"/>
    </i>
    <i>
      <x v="7201"/>
    </i>
    <i>
      <x v="7202"/>
    </i>
    <i>
      <x v="7203"/>
    </i>
    <i>
      <x v="7204"/>
    </i>
    <i>
      <x v="7205"/>
    </i>
    <i>
      <x v="7206"/>
    </i>
    <i>
      <x v="7207"/>
    </i>
    <i>
      <x v="7208"/>
    </i>
    <i>
      <x v="7209"/>
    </i>
    <i>
      <x v="7210"/>
    </i>
    <i>
      <x v="7211"/>
    </i>
    <i>
      <x v="7212"/>
    </i>
    <i>
      <x v="7213"/>
    </i>
    <i>
      <x v="7214"/>
    </i>
    <i>
      <x v="7215"/>
    </i>
    <i>
      <x v="7216"/>
    </i>
    <i>
      <x v="7217"/>
    </i>
    <i>
      <x v="7218"/>
    </i>
    <i>
      <x v="7219"/>
    </i>
    <i>
      <x v="7220"/>
    </i>
    <i>
      <x v="7221"/>
    </i>
    <i>
      <x v="7222"/>
    </i>
    <i>
      <x v="7223"/>
    </i>
    <i>
      <x v="7224"/>
    </i>
    <i>
      <x v="7225"/>
    </i>
    <i>
      <x v="7226"/>
    </i>
    <i>
      <x v="7227"/>
    </i>
    <i>
      <x v="7228"/>
    </i>
    <i>
      <x v="7229"/>
    </i>
    <i>
      <x v="7230"/>
    </i>
    <i>
      <x v="7231"/>
    </i>
    <i>
      <x v="7232"/>
    </i>
    <i>
      <x v="7233"/>
    </i>
    <i>
      <x v="7234"/>
    </i>
    <i>
      <x v="7235"/>
    </i>
    <i>
      <x v="7236"/>
    </i>
    <i>
      <x v="7237"/>
    </i>
    <i>
      <x v="7238"/>
    </i>
    <i>
      <x v="7239"/>
    </i>
    <i>
      <x v="7240"/>
    </i>
    <i>
      <x v="7241"/>
    </i>
    <i>
      <x v="7242"/>
    </i>
    <i>
      <x v="7243"/>
    </i>
    <i>
      <x v="7244"/>
    </i>
    <i>
      <x v="7245"/>
    </i>
    <i>
      <x v="7246"/>
    </i>
    <i>
      <x v="7247"/>
    </i>
    <i>
      <x v="7248"/>
    </i>
    <i>
      <x v="7249"/>
    </i>
    <i>
      <x v="7250"/>
    </i>
    <i>
      <x v="7251"/>
    </i>
    <i>
      <x v="7252"/>
    </i>
    <i>
      <x v="7253"/>
    </i>
    <i>
      <x v="7254"/>
    </i>
    <i>
      <x v="7255"/>
    </i>
    <i>
      <x v="7256"/>
    </i>
    <i>
      <x v="7257"/>
    </i>
    <i>
      <x v="7258"/>
    </i>
    <i>
      <x v="7259"/>
    </i>
    <i>
      <x v="7260"/>
    </i>
    <i>
      <x v="7261"/>
    </i>
    <i>
      <x v="7262"/>
    </i>
    <i>
      <x v="7263"/>
    </i>
    <i>
      <x v="7264"/>
    </i>
    <i>
      <x v="7265"/>
    </i>
    <i>
      <x v="7266"/>
    </i>
    <i>
      <x v="7267"/>
    </i>
    <i>
      <x v="7268"/>
    </i>
    <i>
      <x v="7269"/>
    </i>
    <i>
      <x v="7270"/>
    </i>
    <i>
      <x v="7271"/>
    </i>
    <i>
      <x v="7272"/>
    </i>
    <i>
      <x v="7273"/>
    </i>
    <i>
      <x v="7274"/>
    </i>
    <i>
      <x v="7275"/>
    </i>
    <i>
      <x v="7276"/>
    </i>
    <i>
      <x v="7277"/>
    </i>
    <i>
      <x v="7278"/>
    </i>
    <i>
      <x v="7279"/>
    </i>
    <i>
      <x v="7280"/>
    </i>
    <i>
      <x v="7281"/>
    </i>
    <i>
      <x v="7282"/>
    </i>
    <i>
      <x v="7283"/>
    </i>
    <i>
      <x v="7284"/>
    </i>
    <i>
      <x v="7285"/>
    </i>
    <i>
      <x v="7286"/>
    </i>
    <i>
      <x v="7287"/>
    </i>
    <i>
      <x v="7288"/>
    </i>
    <i>
      <x v="7289"/>
    </i>
    <i>
      <x v="7290"/>
    </i>
    <i>
      <x v="7291"/>
    </i>
    <i>
      <x v="7292"/>
    </i>
    <i>
      <x v="7293"/>
    </i>
    <i>
      <x v="7294"/>
    </i>
    <i>
      <x v="7295"/>
    </i>
    <i>
      <x v="7296"/>
    </i>
    <i>
      <x v="7297"/>
    </i>
    <i>
      <x v="7298"/>
    </i>
    <i>
      <x v="7299"/>
    </i>
    <i>
      <x v="7300"/>
    </i>
    <i>
      <x v="7301"/>
    </i>
    <i>
      <x v="7302"/>
    </i>
    <i>
      <x v="7303"/>
    </i>
    <i>
      <x v="7304"/>
    </i>
    <i>
      <x v="7305"/>
    </i>
    <i>
      <x v="7306"/>
    </i>
    <i>
      <x v="7307"/>
    </i>
    <i>
      <x v="7308"/>
    </i>
    <i>
      <x v="7309"/>
    </i>
    <i>
      <x v="7310"/>
    </i>
    <i>
      <x v="7311"/>
    </i>
    <i>
      <x v="7312"/>
    </i>
    <i>
      <x v="7313"/>
    </i>
    <i>
      <x v="7314"/>
    </i>
    <i>
      <x v="7315"/>
    </i>
    <i>
      <x v="7316"/>
    </i>
    <i>
      <x v="7317"/>
    </i>
    <i>
      <x v="7318"/>
    </i>
    <i>
      <x v="7319"/>
    </i>
    <i>
      <x v="7320"/>
    </i>
    <i>
      <x v="7321"/>
    </i>
    <i>
      <x v="7322"/>
    </i>
    <i>
      <x v="7323"/>
    </i>
    <i>
      <x v="7324"/>
    </i>
    <i>
      <x v="7325"/>
    </i>
    <i>
      <x v="7326"/>
    </i>
    <i>
      <x v="7327"/>
    </i>
    <i>
      <x v="7328"/>
    </i>
    <i>
      <x v="7329"/>
    </i>
    <i>
      <x v="7330"/>
    </i>
    <i>
      <x v="7331"/>
    </i>
    <i>
      <x v="7332"/>
    </i>
    <i>
      <x v="7333"/>
    </i>
    <i>
      <x v="7334"/>
    </i>
    <i>
      <x v="7335"/>
    </i>
    <i>
      <x v="7336"/>
    </i>
    <i>
      <x v="7337"/>
    </i>
    <i>
      <x v="7338"/>
    </i>
    <i>
      <x v="7339"/>
    </i>
    <i>
      <x v="7340"/>
    </i>
    <i>
      <x v="7341"/>
    </i>
    <i>
      <x v="7342"/>
    </i>
    <i>
      <x v="7343"/>
    </i>
    <i>
      <x v="7344"/>
    </i>
    <i>
      <x v="7345"/>
    </i>
    <i>
      <x v="7346"/>
    </i>
    <i>
      <x v="7347"/>
    </i>
    <i>
      <x v="7348"/>
    </i>
    <i>
      <x v="7349"/>
    </i>
    <i>
      <x v="7350"/>
    </i>
    <i>
      <x v="7351"/>
    </i>
    <i>
      <x v="7352"/>
    </i>
    <i>
      <x v="7353"/>
    </i>
    <i>
      <x v="7354"/>
    </i>
    <i>
      <x v="7355"/>
    </i>
    <i>
      <x v="7356"/>
    </i>
    <i>
      <x v="7357"/>
    </i>
    <i>
      <x v="7358"/>
    </i>
    <i>
      <x v="7359"/>
    </i>
    <i>
      <x v="7360"/>
    </i>
    <i>
      <x v="7361"/>
    </i>
    <i>
      <x v="7362"/>
    </i>
    <i>
      <x v="7363"/>
    </i>
    <i>
      <x v="7364"/>
    </i>
    <i>
      <x v="7365"/>
    </i>
    <i>
      <x v="7366"/>
    </i>
    <i>
      <x v="7367"/>
    </i>
    <i>
      <x v="7368"/>
    </i>
    <i>
      <x v="7369"/>
    </i>
    <i>
      <x v="7370"/>
    </i>
    <i>
      <x v="7371"/>
    </i>
    <i>
      <x v="7372"/>
    </i>
    <i>
      <x v="7373"/>
    </i>
    <i>
      <x v="7374"/>
    </i>
    <i>
      <x v="7375"/>
    </i>
    <i>
      <x v="7376"/>
    </i>
    <i>
      <x v="7377"/>
    </i>
    <i>
      <x v="7378"/>
    </i>
    <i>
      <x v="7379"/>
    </i>
    <i>
      <x v="7380"/>
    </i>
    <i>
      <x v="7381"/>
    </i>
    <i>
      <x v="7382"/>
    </i>
    <i>
      <x v="7383"/>
    </i>
    <i>
      <x v="7384"/>
    </i>
    <i>
      <x v="7385"/>
    </i>
    <i>
      <x v="7386"/>
    </i>
    <i>
      <x v="7387"/>
    </i>
    <i>
      <x v="7388"/>
    </i>
    <i>
      <x v="7389"/>
    </i>
    <i>
      <x v="7390"/>
    </i>
    <i>
      <x v="7391"/>
    </i>
    <i>
      <x v="7392"/>
    </i>
    <i>
      <x v="7393"/>
    </i>
    <i>
      <x v="7394"/>
    </i>
    <i>
      <x v="7395"/>
    </i>
    <i>
      <x v="7396"/>
    </i>
    <i>
      <x v="7397"/>
    </i>
    <i>
      <x v="7398"/>
    </i>
    <i>
      <x v="7399"/>
    </i>
    <i>
      <x v="7400"/>
    </i>
    <i>
      <x v="7401"/>
    </i>
    <i>
      <x v="7402"/>
    </i>
    <i>
      <x v="7403"/>
    </i>
    <i>
      <x v="7404"/>
    </i>
    <i>
      <x v="7405"/>
    </i>
    <i>
      <x v="7406"/>
    </i>
    <i>
      <x v="7407"/>
    </i>
    <i>
      <x v="7408"/>
    </i>
    <i>
      <x v="7409"/>
    </i>
    <i>
      <x v="7410"/>
    </i>
    <i>
      <x v="7411"/>
    </i>
    <i>
      <x v="7412"/>
    </i>
    <i>
      <x v="7413"/>
    </i>
    <i>
      <x v="7414"/>
    </i>
    <i>
      <x v="7415"/>
    </i>
    <i>
      <x v="7416"/>
    </i>
    <i>
      <x v="7417"/>
    </i>
    <i>
      <x v="7418"/>
    </i>
    <i>
      <x v="7419"/>
    </i>
    <i>
      <x v="7420"/>
    </i>
    <i>
      <x v="7421"/>
    </i>
    <i>
      <x v="7422"/>
    </i>
    <i>
      <x v="7423"/>
    </i>
    <i>
      <x v="7424"/>
    </i>
    <i>
      <x v="7425"/>
    </i>
    <i>
      <x v="7426"/>
    </i>
    <i>
      <x v="7427"/>
    </i>
    <i>
      <x v="7428"/>
    </i>
    <i>
      <x v="7429"/>
    </i>
    <i>
      <x v="7430"/>
    </i>
    <i>
      <x v="7431"/>
    </i>
    <i>
      <x v="7432"/>
    </i>
    <i>
      <x v="7433"/>
    </i>
    <i>
      <x v="7434"/>
    </i>
    <i>
      <x v="7435"/>
    </i>
    <i>
      <x v="7436"/>
    </i>
    <i>
      <x v="7437"/>
    </i>
    <i>
      <x v="7438"/>
    </i>
    <i>
      <x v="7439"/>
    </i>
    <i>
      <x v="7440"/>
    </i>
    <i>
      <x v="7441"/>
    </i>
    <i>
      <x v="7442"/>
    </i>
    <i>
      <x v="7443"/>
    </i>
    <i>
      <x v="7444"/>
    </i>
    <i>
      <x v="7445"/>
    </i>
    <i>
      <x v="7446"/>
    </i>
    <i>
      <x v="7447"/>
    </i>
    <i>
      <x v="7448"/>
    </i>
    <i>
      <x v="7449"/>
    </i>
    <i>
      <x v="7450"/>
    </i>
    <i>
      <x v="7451"/>
    </i>
    <i>
      <x v="7452"/>
    </i>
    <i>
      <x v="7453"/>
    </i>
    <i>
      <x v="7454"/>
    </i>
    <i>
      <x v="7455"/>
    </i>
    <i>
      <x v="7456"/>
    </i>
    <i>
      <x v="7457"/>
    </i>
    <i>
      <x v="7458"/>
    </i>
    <i>
      <x v="7459"/>
    </i>
    <i>
      <x v="7460"/>
    </i>
    <i>
      <x v="7461"/>
    </i>
    <i>
      <x v="7462"/>
    </i>
    <i>
      <x v="7463"/>
    </i>
    <i>
      <x v="7464"/>
    </i>
    <i>
      <x v="7465"/>
    </i>
    <i>
      <x v="7466"/>
    </i>
    <i>
      <x v="7467"/>
    </i>
    <i>
      <x v="7468"/>
    </i>
    <i>
      <x v="7469"/>
    </i>
    <i>
      <x v="7470"/>
    </i>
    <i>
      <x v="7471"/>
    </i>
    <i>
      <x v="7472"/>
    </i>
    <i>
      <x v="7473"/>
    </i>
    <i>
      <x v="7474"/>
    </i>
    <i>
      <x v="7475"/>
    </i>
    <i>
      <x v="7476"/>
    </i>
    <i>
      <x v="7477"/>
    </i>
    <i>
      <x v="7478"/>
    </i>
    <i>
      <x v="7479"/>
    </i>
    <i>
      <x v="7480"/>
    </i>
    <i>
      <x v="7481"/>
    </i>
    <i>
      <x v="7482"/>
    </i>
    <i>
      <x v="7483"/>
    </i>
    <i>
      <x v="7484"/>
    </i>
    <i>
      <x v="7485"/>
    </i>
    <i>
      <x v="7486"/>
    </i>
    <i>
      <x v="7487"/>
    </i>
    <i>
      <x v="7488"/>
    </i>
    <i>
      <x v="7489"/>
    </i>
    <i>
      <x v="7490"/>
    </i>
    <i>
      <x v="7491"/>
    </i>
    <i>
      <x v="7492"/>
    </i>
    <i>
      <x v="7493"/>
    </i>
    <i>
      <x v="7494"/>
    </i>
    <i>
      <x v="7495"/>
    </i>
    <i>
      <x v="7496"/>
    </i>
    <i>
      <x v="7497"/>
    </i>
    <i>
      <x v="7498"/>
    </i>
    <i>
      <x v="7499"/>
    </i>
    <i>
      <x v="7500"/>
    </i>
    <i>
      <x v="7501"/>
    </i>
    <i>
      <x v="7502"/>
    </i>
    <i>
      <x v="7503"/>
    </i>
    <i>
      <x v="7504"/>
    </i>
    <i>
      <x v="7505"/>
    </i>
    <i>
      <x v="7506"/>
    </i>
    <i>
      <x v="7507"/>
    </i>
    <i>
      <x v="7508"/>
    </i>
    <i>
      <x v="7509"/>
    </i>
    <i>
      <x v="7510"/>
    </i>
    <i>
      <x v="7511"/>
    </i>
    <i>
      <x v="7512"/>
    </i>
    <i>
      <x v="7513"/>
    </i>
    <i>
      <x v="7514"/>
    </i>
    <i>
      <x v="7515"/>
    </i>
    <i>
      <x v="7516"/>
    </i>
    <i>
      <x v="7517"/>
    </i>
    <i>
      <x v="7518"/>
    </i>
    <i>
      <x v="7519"/>
    </i>
    <i>
      <x v="7520"/>
    </i>
    <i>
      <x v="7521"/>
    </i>
    <i>
      <x v="7522"/>
    </i>
    <i>
      <x v="7523"/>
    </i>
    <i>
      <x v="7524"/>
    </i>
    <i>
      <x v="7525"/>
    </i>
    <i>
      <x v="7526"/>
    </i>
    <i>
      <x v="7527"/>
    </i>
    <i>
      <x v="7528"/>
    </i>
    <i>
      <x v="7529"/>
    </i>
    <i>
      <x v="7530"/>
    </i>
    <i>
      <x v="7531"/>
    </i>
    <i>
      <x v="7532"/>
    </i>
    <i>
      <x v="7533"/>
    </i>
    <i>
      <x v="7534"/>
    </i>
    <i>
      <x v="7535"/>
    </i>
    <i>
      <x v="7536"/>
    </i>
    <i>
      <x v="7537"/>
    </i>
    <i>
      <x v="7538"/>
    </i>
    <i>
      <x v="7539"/>
    </i>
    <i>
      <x v="7540"/>
    </i>
    <i>
      <x v="7541"/>
    </i>
    <i>
      <x v="7542"/>
    </i>
    <i>
      <x v="7543"/>
    </i>
    <i>
      <x v="7544"/>
    </i>
    <i>
      <x v="7545"/>
    </i>
    <i>
      <x v="7546"/>
    </i>
    <i>
      <x v="7547"/>
    </i>
    <i>
      <x v="7548"/>
    </i>
    <i>
      <x v="7549"/>
    </i>
    <i>
      <x v="7550"/>
    </i>
    <i>
      <x v="7551"/>
    </i>
    <i>
      <x v="7552"/>
    </i>
    <i>
      <x v="7553"/>
    </i>
    <i>
      <x v="7554"/>
    </i>
    <i>
      <x v="7555"/>
    </i>
    <i>
      <x v="7556"/>
    </i>
    <i>
      <x v="7557"/>
    </i>
    <i>
      <x v="7558"/>
    </i>
    <i>
      <x v="7559"/>
    </i>
    <i>
      <x v="7560"/>
    </i>
    <i>
      <x v="7561"/>
    </i>
    <i>
      <x v="7562"/>
    </i>
    <i>
      <x v="7563"/>
    </i>
    <i>
      <x v="7564"/>
    </i>
    <i>
      <x v="7565"/>
    </i>
    <i>
      <x v="7566"/>
    </i>
    <i>
      <x v="7567"/>
    </i>
    <i>
      <x v="7568"/>
    </i>
    <i>
      <x v="7569"/>
    </i>
    <i>
      <x v="7570"/>
    </i>
    <i>
      <x v="7571"/>
    </i>
    <i>
      <x v="7572"/>
    </i>
    <i>
      <x v="7573"/>
    </i>
    <i>
      <x v="7574"/>
    </i>
    <i>
      <x v="7575"/>
    </i>
    <i>
      <x v="7576"/>
    </i>
    <i>
      <x v="7577"/>
    </i>
    <i>
      <x v="7578"/>
    </i>
    <i>
      <x v="7579"/>
    </i>
    <i>
      <x v="7580"/>
    </i>
    <i>
      <x v="7581"/>
    </i>
    <i>
      <x v="7582"/>
    </i>
    <i>
      <x v="7583"/>
    </i>
    <i>
      <x v="7584"/>
    </i>
    <i>
      <x v="7585"/>
    </i>
    <i>
      <x v="7586"/>
    </i>
    <i>
      <x v="7587"/>
    </i>
    <i>
      <x v="7588"/>
    </i>
    <i>
      <x v="7589"/>
    </i>
    <i>
      <x v="7590"/>
    </i>
    <i>
      <x v="7591"/>
    </i>
    <i>
      <x v="7592"/>
    </i>
    <i>
      <x v="7593"/>
    </i>
    <i>
      <x v="7594"/>
    </i>
    <i>
      <x v="7595"/>
    </i>
    <i>
      <x v="7596"/>
    </i>
    <i>
      <x v="7597"/>
    </i>
    <i>
      <x v="7598"/>
    </i>
    <i>
      <x v="7599"/>
    </i>
    <i>
      <x v="7600"/>
    </i>
    <i>
      <x v="7601"/>
    </i>
    <i>
      <x v="7602"/>
    </i>
    <i>
      <x v="7603"/>
    </i>
    <i>
      <x v="7604"/>
    </i>
    <i>
      <x v="7605"/>
    </i>
    <i>
      <x v="7606"/>
    </i>
    <i>
      <x v="7607"/>
    </i>
    <i>
      <x v="7608"/>
    </i>
    <i>
      <x v="7609"/>
    </i>
    <i>
      <x v="7610"/>
    </i>
    <i>
      <x v="7611"/>
    </i>
    <i>
      <x v="7612"/>
    </i>
    <i>
      <x v="7613"/>
    </i>
    <i>
      <x v="7614"/>
    </i>
    <i>
      <x v="7615"/>
    </i>
    <i>
      <x v="7616"/>
    </i>
    <i>
      <x v="7617"/>
    </i>
    <i>
      <x v="7618"/>
    </i>
    <i>
      <x v="7619"/>
    </i>
    <i>
      <x v="7620"/>
    </i>
    <i>
      <x v="7621"/>
    </i>
    <i>
      <x v="7622"/>
    </i>
    <i>
      <x v="7623"/>
    </i>
    <i>
      <x v="7624"/>
    </i>
    <i>
      <x v="7625"/>
    </i>
    <i>
      <x v="7626"/>
    </i>
    <i>
      <x v="7627"/>
    </i>
    <i>
      <x v="7628"/>
    </i>
    <i>
      <x v="7629"/>
    </i>
    <i>
      <x v="7630"/>
    </i>
    <i>
      <x v="7631"/>
    </i>
    <i>
      <x v="7632"/>
    </i>
    <i>
      <x v="7633"/>
    </i>
    <i>
      <x v="7634"/>
    </i>
    <i>
      <x v="7635"/>
    </i>
    <i>
      <x v="7636"/>
    </i>
    <i>
      <x v="7637"/>
    </i>
    <i>
      <x v="7638"/>
    </i>
    <i>
      <x v="7639"/>
    </i>
    <i>
      <x v="7640"/>
    </i>
    <i>
      <x v="7641"/>
    </i>
    <i>
      <x v="7642"/>
    </i>
    <i>
      <x v="7643"/>
    </i>
    <i>
      <x v="7644"/>
    </i>
    <i>
      <x v="7645"/>
    </i>
    <i>
      <x v="7646"/>
    </i>
    <i>
      <x v="7647"/>
    </i>
    <i>
      <x v="7648"/>
    </i>
    <i>
      <x v="7649"/>
    </i>
    <i>
      <x v="7650"/>
    </i>
    <i>
      <x v="7651"/>
    </i>
    <i>
      <x v="7652"/>
    </i>
    <i>
      <x v="7653"/>
    </i>
    <i>
      <x v="7654"/>
    </i>
    <i>
      <x v="7655"/>
    </i>
    <i>
      <x v="7656"/>
    </i>
    <i>
      <x v="7657"/>
    </i>
    <i>
      <x v="7658"/>
    </i>
    <i>
      <x v="7659"/>
    </i>
    <i>
      <x v="7660"/>
    </i>
    <i>
      <x v="7661"/>
    </i>
    <i>
      <x v="7662"/>
    </i>
    <i>
      <x v="7663"/>
    </i>
    <i>
      <x v="7664"/>
    </i>
    <i>
      <x v="7665"/>
    </i>
    <i>
      <x v="7666"/>
    </i>
    <i>
      <x v="7667"/>
    </i>
    <i>
      <x v="7668"/>
    </i>
    <i>
      <x v="7669"/>
    </i>
    <i>
      <x v="7670"/>
    </i>
    <i>
      <x v="7671"/>
    </i>
    <i>
      <x v="7672"/>
    </i>
    <i>
      <x v="7673"/>
    </i>
    <i>
      <x v="7674"/>
    </i>
    <i>
      <x v="7675"/>
    </i>
    <i>
      <x v="7676"/>
    </i>
    <i>
      <x v="7677"/>
    </i>
    <i>
      <x v="7678"/>
    </i>
    <i>
      <x v="7679"/>
    </i>
    <i>
      <x v="7680"/>
    </i>
    <i>
      <x v="7681"/>
    </i>
    <i>
      <x v="7682"/>
    </i>
    <i>
      <x v="7683"/>
    </i>
    <i>
      <x v="7684"/>
    </i>
    <i>
      <x v="7685"/>
    </i>
    <i>
      <x v="7686"/>
    </i>
    <i>
      <x v="7687"/>
    </i>
    <i>
      <x v="7688"/>
    </i>
    <i>
      <x v="7689"/>
    </i>
    <i>
      <x v="7690"/>
    </i>
    <i>
      <x v="7691"/>
    </i>
    <i>
      <x v="7692"/>
    </i>
    <i>
      <x v="7693"/>
    </i>
    <i>
      <x v="7694"/>
    </i>
    <i>
      <x v="7695"/>
    </i>
    <i>
      <x v="7696"/>
    </i>
    <i>
      <x v="7697"/>
    </i>
    <i>
      <x v="7698"/>
    </i>
    <i>
      <x v="7699"/>
    </i>
    <i>
      <x v="7700"/>
    </i>
    <i>
      <x v="7701"/>
    </i>
    <i>
      <x v="7702"/>
    </i>
    <i>
      <x v="7703"/>
    </i>
    <i>
      <x v="7704"/>
    </i>
    <i>
      <x v="7705"/>
    </i>
    <i>
      <x v="7706"/>
    </i>
    <i>
      <x v="7707"/>
    </i>
    <i>
      <x v="7708"/>
    </i>
    <i>
      <x v="7709"/>
    </i>
    <i>
      <x v="7710"/>
    </i>
    <i>
      <x v="7711"/>
    </i>
    <i>
      <x v="7712"/>
    </i>
    <i>
      <x v="7713"/>
    </i>
    <i>
      <x v="7714"/>
    </i>
    <i>
      <x v="7715"/>
    </i>
    <i>
      <x v="7716"/>
    </i>
    <i>
      <x v="7717"/>
    </i>
    <i>
      <x v="7718"/>
    </i>
    <i>
      <x v="7719"/>
    </i>
    <i>
      <x v="7720"/>
    </i>
    <i>
      <x v="7721"/>
    </i>
    <i>
      <x v="7722"/>
    </i>
    <i>
      <x v="7723"/>
    </i>
    <i>
      <x v="7724"/>
    </i>
    <i>
      <x v="7725"/>
    </i>
    <i>
      <x v="7726"/>
    </i>
    <i>
      <x v="7727"/>
    </i>
    <i>
      <x v="7728"/>
    </i>
    <i>
      <x v="7729"/>
    </i>
    <i>
      <x v="7730"/>
    </i>
    <i>
      <x v="7731"/>
    </i>
    <i>
      <x v="7732"/>
    </i>
    <i>
      <x v="7733"/>
    </i>
    <i>
      <x v="7734"/>
    </i>
    <i>
      <x v="7735"/>
    </i>
    <i>
      <x v="7736"/>
    </i>
    <i>
      <x v="7737"/>
    </i>
    <i>
      <x v="7738"/>
    </i>
    <i>
      <x v="7739"/>
    </i>
    <i>
      <x v="7740"/>
    </i>
    <i>
      <x v="7741"/>
    </i>
    <i>
      <x v="7742"/>
    </i>
    <i>
      <x v="7743"/>
    </i>
    <i>
      <x v="7744"/>
    </i>
    <i>
      <x v="7745"/>
    </i>
    <i>
      <x v="7746"/>
    </i>
    <i>
      <x v="7747"/>
    </i>
    <i>
      <x v="7748"/>
    </i>
    <i>
      <x v="7749"/>
    </i>
    <i>
      <x v="7750"/>
    </i>
    <i>
      <x v="7751"/>
    </i>
    <i>
      <x v="7752"/>
    </i>
    <i>
      <x v="7753"/>
    </i>
    <i>
      <x v="7754"/>
    </i>
    <i>
      <x v="7755"/>
    </i>
    <i>
      <x v="7756"/>
    </i>
    <i>
      <x v="7757"/>
    </i>
    <i>
      <x v="7758"/>
    </i>
    <i>
      <x v="7759"/>
    </i>
    <i>
      <x v="7760"/>
    </i>
    <i>
      <x v="7761"/>
    </i>
    <i>
      <x v="7762"/>
    </i>
    <i>
      <x v="7763"/>
    </i>
    <i>
      <x v="7764"/>
    </i>
    <i>
      <x v="7765"/>
    </i>
    <i>
      <x v="7766"/>
    </i>
    <i>
      <x v="7767"/>
    </i>
    <i>
      <x v="7768"/>
    </i>
    <i>
      <x v="7769"/>
    </i>
    <i>
      <x v="7770"/>
    </i>
    <i>
      <x v="7771"/>
    </i>
    <i>
      <x v="7772"/>
    </i>
    <i>
      <x v="7773"/>
    </i>
    <i>
      <x v="7774"/>
    </i>
    <i>
      <x v="7775"/>
    </i>
    <i>
      <x v="7776"/>
    </i>
    <i>
      <x v="7777"/>
    </i>
    <i>
      <x v="7778"/>
    </i>
    <i>
      <x v="7779"/>
    </i>
    <i>
      <x v="7780"/>
    </i>
    <i>
      <x v="7781"/>
    </i>
    <i>
      <x v="7782"/>
    </i>
    <i>
      <x v="7783"/>
    </i>
    <i>
      <x v="7784"/>
    </i>
    <i>
      <x v="7785"/>
    </i>
    <i>
      <x v="7786"/>
    </i>
    <i>
      <x v="7787"/>
    </i>
    <i>
      <x v="7788"/>
    </i>
    <i>
      <x v="7789"/>
    </i>
    <i>
      <x v="7790"/>
    </i>
    <i>
      <x v="7791"/>
    </i>
    <i>
      <x v="7792"/>
    </i>
    <i>
      <x v="7793"/>
    </i>
    <i>
      <x v="7794"/>
    </i>
    <i>
      <x v="7795"/>
    </i>
    <i>
      <x v="7796"/>
    </i>
    <i>
      <x v="7797"/>
    </i>
    <i>
      <x v="7798"/>
    </i>
    <i>
      <x v="7799"/>
    </i>
    <i>
      <x v="7800"/>
    </i>
    <i>
      <x v="7801"/>
    </i>
    <i>
      <x v="7802"/>
    </i>
    <i>
      <x v="7803"/>
    </i>
    <i>
      <x v="7804"/>
    </i>
    <i>
      <x v="7805"/>
    </i>
    <i>
      <x v="7806"/>
    </i>
    <i>
      <x v="7807"/>
    </i>
    <i>
      <x v="7808"/>
    </i>
    <i>
      <x v="7809"/>
    </i>
    <i>
      <x v="7810"/>
    </i>
    <i>
      <x v="7811"/>
    </i>
    <i>
      <x v="7812"/>
    </i>
    <i>
      <x v="7813"/>
    </i>
    <i>
      <x v="7814"/>
    </i>
    <i>
      <x v="7815"/>
    </i>
    <i>
      <x v="7816"/>
    </i>
    <i>
      <x v="7817"/>
    </i>
    <i>
      <x v="7818"/>
    </i>
    <i>
      <x v="7819"/>
    </i>
    <i>
      <x v="7820"/>
    </i>
    <i>
      <x v="7821"/>
    </i>
    <i>
      <x v="7822"/>
    </i>
    <i>
      <x v="7823"/>
    </i>
    <i>
      <x v="7824"/>
    </i>
    <i>
      <x v="7825"/>
    </i>
    <i>
      <x v="7826"/>
    </i>
    <i>
      <x v="7827"/>
    </i>
    <i>
      <x v="7828"/>
    </i>
    <i>
      <x v="7829"/>
    </i>
    <i>
      <x v="7830"/>
    </i>
    <i>
      <x v="7831"/>
    </i>
    <i>
      <x v="7832"/>
    </i>
    <i>
      <x v="7833"/>
    </i>
    <i>
      <x v="7834"/>
    </i>
    <i>
      <x v="7835"/>
    </i>
    <i>
      <x v="7836"/>
    </i>
    <i>
      <x v="7837"/>
    </i>
    <i>
      <x v="7838"/>
    </i>
    <i>
      <x v="7839"/>
    </i>
    <i>
      <x v="7840"/>
    </i>
    <i>
      <x v="7841"/>
    </i>
    <i>
      <x v="7842"/>
    </i>
    <i>
      <x v="7843"/>
    </i>
    <i>
      <x v="7844"/>
    </i>
    <i>
      <x v="7845"/>
    </i>
    <i>
      <x v="7846"/>
    </i>
    <i>
      <x v="7847"/>
    </i>
    <i>
      <x v="7848"/>
    </i>
    <i>
      <x v="7849"/>
    </i>
    <i>
      <x v="7850"/>
    </i>
    <i>
      <x v="7851"/>
    </i>
    <i>
      <x v="7852"/>
    </i>
    <i>
      <x v="7853"/>
    </i>
    <i>
      <x v="7854"/>
    </i>
    <i>
      <x v="7855"/>
    </i>
    <i>
      <x v="7856"/>
    </i>
    <i>
      <x v="7857"/>
    </i>
    <i>
      <x v="7858"/>
    </i>
    <i>
      <x v="7859"/>
    </i>
    <i>
      <x v="7860"/>
    </i>
    <i>
      <x v="7861"/>
    </i>
    <i>
      <x v="7862"/>
    </i>
    <i>
      <x v="7863"/>
    </i>
    <i>
      <x v="7864"/>
    </i>
    <i>
      <x v="7865"/>
    </i>
    <i>
      <x v="7866"/>
    </i>
    <i>
      <x v="7867"/>
    </i>
    <i>
      <x v="7868"/>
    </i>
    <i>
      <x v="7869"/>
    </i>
    <i>
      <x v="7870"/>
    </i>
    <i>
      <x v="7871"/>
    </i>
    <i>
      <x v="7872"/>
    </i>
    <i>
      <x v="7873"/>
    </i>
    <i>
      <x v="7874"/>
    </i>
    <i>
      <x v="7875"/>
    </i>
    <i>
      <x v="7876"/>
    </i>
    <i>
      <x v="7877"/>
    </i>
    <i>
      <x v="7878"/>
    </i>
    <i>
      <x v="7879"/>
    </i>
    <i>
      <x v="7880"/>
    </i>
    <i>
      <x v="7881"/>
    </i>
    <i>
      <x v="7882"/>
    </i>
    <i>
      <x v="7883"/>
    </i>
    <i>
      <x v="7884"/>
    </i>
    <i>
      <x v="7885"/>
    </i>
    <i>
      <x v="7886"/>
    </i>
    <i>
      <x v="7887"/>
    </i>
    <i>
      <x v="7888"/>
    </i>
    <i>
      <x v="7889"/>
    </i>
    <i>
      <x v="7890"/>
    </i>
    <i>
      <x v="7891"/>
    </i>
    <i>
      <x v="7892"/>
    </i>
    <i>
      <x v="7893"/>
    </i>
    <i>
      <x v="7894"/>
    </i>
    <i>
      <x v="7895"/>
    </i>
    <i>
      <x v="7896"/>
    </i>
    <i>
      <x v="7897"/>
    </i>
    <i>
      <x v="7898"/>
    </i>
    <i>
      <x v="7899"/>
    </i>
    <i>
      <x v="7900"/>
    </i>
    <i>
      <x v="7901"/>
    </i>
    <i>
      <x v="7902"/>
    </i>
    <i>
      <x v="7903"/>
    </i>
    <i>
      <x v="7904"/>
    </i>
    <i>
      <x v="7905"/>
    </i>
    <i>
      <x v="7906"/>
    </i>
    <i>
      <x v="7907"/>
    </i>
    <i>
      <x v="7908"/>
    </i>
    <i>
      <x v="7909"/>
    </i>
    <i>
      <x v="7910"/>
    </i>
    <i>
      <x v="7911"/>
    </i>
    <i>
      <x v="7912"/>
    </i>
    <i>
      <x v="7913"/>
    </i>
    <i>
      <x v="7914"/>
    </i>
    <i>
      <x v="7915"/>
    </i>
    <i>
      <x v="7916"/>
    </i>
    <i>
      <x v="7917"/>
    </i>
    <i>
      <x v="7918"/>
    </i>
    <i>
      <x v="7919"/>
    </i>
    <i>
      <x v="7920"/>
    </i>
    <i>
      <x v="7921"/>
    </i>
    <i>
      <x v="7922"/>
    </i>
    <i>
      <x v="7923"/>
    </i>
    <i>
      <x v="7924"/>
    </i>
    <i>
      <x v="7925"/>
    </i>
    <i>
      <x v="7926"/>
    </i>
    <i>
      <x v="7927"/>
    </i>
    <i>
      <x v="7928"/>
    </i>
    <i>
      <x v="7929"/>
    </i>
    <i>
      <x v="7930"/>
    </i>
    <i>
      <x v="7931"/>
    </i>
    <i>
      <x v="7932"/>
    </i>
    <i>
      <x v="7933"/>
    </i>
    <i>
      <x v="7934"/>
    </i>
    <i>
      <x v="7935"/>
    </i>
    <i>
      <x v="7936"/>
    </i>
    <i>
      <x v="7937"/>
    </i>
    <i>
      <x v="7938"/>
    </i>
    <i>
      <x v="7939"/>
    </i>
    <i>
      <x v="7940"/>
    </i>
    <i>
      <x v="7941"/>
    </i>
    <i>
      <x v="7942"/>
    </i>
    <i>
      <x v="7943"/>
    </i>
    <i>
      <x v="7944"/>
    </i>
    <i>
      <x v="7945"/>
    </i>
    <i>
      <x v="7946"/>
    </i>
    <i>
      <x v="7947"/>
    </i>
    <i>
      <x v="7948"/>
    </i>
    <i>
      <x v="7949"/>
    </i>
    <i>
      <x v="7950"/>
    </i>
    <i>
      <x v="7951"/>
    </i>
    <i>
      <x v="7952"/>
    </i>
    <i>
      <x v="7953"/>
    </i>
    <i>
      <x v="7954"/>
    </i>
    <i>
      <x v="7955"/>
    </i>
    <i>
      <x v="7956"/>
    </i>
    <i>
      <x v="7957"/>
    </i>
    <i>
      <x v="7958"/>
    </i>
    <i>
      <x v="7959"/>
    </i>
    <i>
      <x v="7960"/>
    </i>
    <i>
      <x v="7961"/>
    </i>
    <i>
      <x v="7962"/>
    </i>
    <i>
      <x v="7963"/>
    </i>
    <i>
      <x v="7964"/>
    </i>
    <i>
      <x v="7965"/>
    </i>
    <i>
      <x v="7966"/>
    </i>
    <i>
      <x v="7967"/>
    </i>
    <i>
      <x v="7968"/>
    </i>
    <i>
      <x v="7969"/>
    </i>
    <i>
      <x v="7970"/>
    </i>
    <i>
      <x v="7971"/>
    </i>
    <i>
      <x v="7972"/>
    </i>
    <i>
      <x v="7973"/>
    </i>
    <i>
      <x v="7974"/>
    </i>
    <i>
      <x v="7975"/>
    </i>
    <i>
      <x v="7976"/>
    </i>
    <i>
      <x v="7977"/>
    </i>
    <i>
      <x v="7978"/>
    </i>
    <i>
      <x v="7979"/>
    </i>
    <i>
      <x v="7980"/>
    </i>
    <i>
      <x v="7981"/>
    </i>
    <i>
      <x v="7982"/>
    </i>
    <i>
      <x v="7983"/>
    </i>
    <i>
      <x v="7984"/>
    </i>
    <i>
      <x v="7985"/>
    </i>
    <i>
      <x v="7986"/>
    </i>
    <i>
      <x v="7987"/>
    </i>
    <i>
      <x v="7988"/>
    </i>
    <i>
      <x v="7989"/>
    </i>
    <i>
      <x v="7990"/>
    </i>
    <i>
      <x v="7991"/>
    </i>
    <i>
      <x v="7992"/>
    </i>
    <i>
      <x v="7993"/>
    </i>
    <i>
      <x v="7994"/>
    </i>
    <i>
      <x v="7995"/>
    </i>
    <i>
      <x v="7996"/>
    </i>
    <i>
      <x v="7997"/>
    </i>
    <i>
      <x v="7998"/>
    </i>
    <i>
      <x v="7999"/>
    </i>
    <i>
      <x v="8000"/>
    </i>
    <i>
      <x v="8001"/>
    </i>
    <i>
      <x v="8002"/>
    </i>
    <i>
      <x v="8003"/>
    </i>
    <i>
      <x v="8004"/>
    </i>
    <i>
      <x v="8005"/>
    </i>
    <i>
      <x v="8006"/>
    </i>
    <i>
      <x v="8007"/>
    </i>
    <i>
      <x v="8008"/>
    </i>
    <i>
      <x v="8009"/>
    </i>
    <i>
      <x v="8010"/>
    </i>
    <i>
      <x v="8011"/>
    </i>
    <i>
      <x v="8012"/>
    </i>
    <i>
      <x v="8013"/>
    </i>
    <i>
      <x v="8014"/>
    </i>
    <i>
      <x v="8015"/>
    </i>
    <i>
      <x v="8016"/>
    </i>
    <i>
      <x v="8017"/>
    </i>
    <i>
      <x v="8018"/>
    </i>
    <i>
      <x v="8019"/>
    </i>
    <i>
      <x v="8020"/>
    </i>
    <i>
      <x v="8021"/>
    </i>
    <i>
      <x v="8022"/>
    </i>
    <i>
      <x v="8023"/>
    </i>
    <i>
      <x v="8024"/>
    </i>
    <i>
      <x v="8025"/>
    </i>
    <i>
      <x v="8026"/>
    </i>
    <i>
      <x v="8027"/>
    </i>
    <i>
      <x v="8028"/>
    </i>
    <i>
      <x v="8029"/>
    </i>
    <i>
      <x v="8030"/>
    </i>
    <i>
      <x v="8031"/>
    </i>
    <i>
      <x v="8032"/>
    </i>
    <i>
      <x v="8033"/>
    </i>
    <i>
      <x v="8034"/>
    </i>
    <i>
      <x v="8035"/>
    </i>
    <i>
      <x v="8036"/>
    </i>
    <i>
      <x v="8037"/>
    </i>
    <i>
      <x v="8038"/>
    </i>
    <i>
      <x v="8039"/>
    </i>
    <i>
      <x v="8040"/>
    </i>
    <i>
      <x v="8041"/>
    </i>
    <i>
      <x v="8042"/>
    </i>
    <i>
      <x v="8043"/>
    </i>
    <i>
      <x v="8044"/>
    </i>
    <i>
      <x v="8045"/>
    </i>
    <i>
      <x v="8046"/>
    </i>
    <i>
      <x v="8047"/>
    </i>
    <i>
      <x v="8048"/>
    </i>
    <i>
      <x v="8049"/>
    </i>
    <i>
      <x v="8050"/>
    </i>
    <i>
      <x v="8051"/>
    </i>
    <i>
      <x v="8052"/>
    </i>
    <i>
      <x v="8053"/>
    </i>
    <i>
      <x v="8054"/>
    </i>
    <i>
      <x v="8055"/>
    </i>
    <i>
      <x v="8056"/>
    </i>
    <i>
      <x v="8057"/>
    </i>
    <i>
      <x v="8058"/>
    </i>
    <i>
      <x v="8059"/>
    </i>
    <i>
      <x v="8060"/>
    </i>
    <i>
      <x v="8061"/>
    </i>
    <i>
      <x v="8062"/>
    </i>
    <i>
      <x v="8063"/>
    </i>
    <i>
      <x v="8064"/>
    </i>
    <i>
      <x v="8065"/>
    </i>
    <i>
      <x v="8066"/>
    </i>
    <i>
      <x v="8067"/>
    </i>
    <i>
      <x v="8068"/>
    </i>
    <i>
      <x v="8069"/>
    </i>
    <i>
      <x v="8070"/>
    </i>
    <i>
      <x v="8071"/>
    </i>
    <i>
      <x v="8072"/>
    </i>
    <i>
      <x v="8073"/>
    </i>
    <i>
      <x v="8074"/>
    </i>
    <i>
      <x v="8075"/>
    </i>
    <i>
      <x v="8076"/>
    </i>
    <i>
      <x v="8077"/>
    </i>
    <i>
      <x v="8078"/>
    </i>
    <i>
      <x v="8079"/>
    </i>
    <i>
      <x v="8080"/>
    </i>
    <i>
      <x v="8081"/>
    </i>
    <i>
      <x v="8082"/>
    </i>
    <i>
      <x v="8083"/>
    </i>
    <i>
      <x v="8084"/>
    </i>
    <i>
      <x v="8085"/>
    </i>
    <i>
      <x v="8086"/>
    </i>
    <i>
      <x v="8087"/>
    </i>
    <i>
      <x v="8088"/>
    </i>
    <i>
      <x v="8089"/>
    </i>
    <i>
      <x v="8090"/>
    </i>
    <i>
      <x v="8091"/>
    </i>
    <i>
      <x v="8092"/>
    </i>
    <i>
      <x v="8093"/>
    </i>
    <i>
      <x v="8094"/>
    </i>
    <i>
      <x v="8095"/>
    </i>
    <i>
      <x v="8096"/>
    </i>
    <i>
      <x v="8097"/>
    </i>
    <i>
      <x v="8098"/>
    </i>
    <i>
      <x v="8099"/>
    </i>
    <i>
      <x v="8100"/>
    </i>
    <i>
      <x v="8101"/>
    </i>
    <i>
      <x v="8102"/>
    </i>
    <i>
      <x v="8103"/>
    </i>
    <i>
      <x v="8104"/>
    </i>
    <i>
      <x v="8105"/>
    </i>
    <i>
      <x v="8106"/>
    </i>
    <i>
      <x v="8107"/>
    </i>
    <i>
      <x v="8108"/>
    </i>
    <i>
      <x v="8109"/>
    </i>
    <i>
      <x v="8110"/>
    </i>
    <i>
      <x v="8111"/>
    </i>
    <i>
      <x v="8112"/>
    </i>
    <i>
      <x v="8113"/>
    </i>
    <i>
      <x v="8114"/>
    </i>
    <i>
      <x v="8115"/>
    </i>
    <i>
      <x v="8116"/>
    </i>
    <i>
      <x v="8117"/>
    </i>
    <i>
      <x v="8118"/>
    </i>
    <i>
      <x v="8119"/>
    </i>
    <i>
      <x v="8120"/>
    </i>
    <i>
      <x v="8121"/>
    </i>
    <i>
      <x v="8122"/>
    </i>
    <i>
      <x v="8123"/>
    </i>
    <i>
      <x v="8124"/>
    </i>
    <i>
      <x v="8125"/>
    </i>
    <i>
      <x v="8126"/>
    </i>
    <i>
      <x v="8127"/>
    </i>
    <i>
      <x v="8128"/>
    </i>
    <i>
      <x v="8129"/>
    </i>
    <i>
      <x v="8130"/>
    </i>
    <i>
      <x v="8131"/>
    </i>
    <i>
      <x v="8132"/>
    </i>
    <i>
      <x v="8133"/>
    </i>
    <i>
      <x v="8134"/>
    </i>
    <i>
      <x v="8135"/>
    </i>
    <i>
      <x v="8136"/>
    </i>
    <i>
      <x v="8137"/>
    </i>
    <i>
      <x v="8138"/>
    </i>
    <i>
      <x v="8139"/>
    </i>
    <i>
      <x v="8140"/>
    </i>
    <i>
      <x v="8141"/>
    </i>
    <i>
      <x v="8142"/>
    </i>
    <i>
      <x v="8143"/>
    </i>
    <i>
      <x v="8144"/>
    </i>
    <i>
      <x v="8145"/>
    </i>
    <i>
      <x v="8146"/>
    </i>
    <i>
      <x v="8147"/>
    </i>
    <i>
      <x v="8148"/>
    </i>
    <i>
      <x v="8149"/>
    </i>
    <i>
      <x v="8150"/>
    </i>
    <i>
      <x v="8151"/>
    </i>
    <i>
      <x v="8152"/>
    </i>
    <i>
      <x v="8153"/>
    </i>
    <i>
      <x v="8154"/>
    </i>
    <i>
      <x v="8155"/>
    </i>
    <i>
      <x v="8156"/>
    </i>
    <i>
      <x v="8157"/>
    </i>
    <i>
      <x v="8158"/>
    </i>
    <i>
      <x v="8159"/>
    </i>
    <i>
      <x v="8160"/>
    </i>
    <i>
      <x v="8161"/>
    </i>
    <i>
      <x v="8162"/>
    </i>
    <i>
      <x v="8163"/>
    </i>
    <i>
      <x v="8164"/>
    </i>
    <i>
      <x v="8165"/>
    </i>
    <i>
      <x v="8166"/>
    </i>
    <i>
      <x v="8167"/>
    </i>
    <i>
      <x v="8168"/>
    </i>
    <i>
      <x v="8169"/>
    </i>
    <i>
      <x v="8170"/>
    </i>
    <i>
      <x v="8171"/>
    </i>
    <i>
      <x v="8172"/>
    </i>
    <i>
      <x v="8173"/>
    </i>
    <i>
      <x v="8174"/>
    </i>
    <i>
      <x v="8175"/>
    </i>
    <i>
      <x v="8176"/>
    </i>
    <i>
      <x v="8177"/>
    </i>
    <i>
      <x v="8178"/>
    </i>
    <i>
      <x v="8179"/>
    </i>
    <i>
      <x v="8180"/>
    </i>
    <i>
      <x v="8181"/>
    </i>
    <i>
      <x v="8182"/>
    </i>
    <i>
      <x v="8183"/>
    </i>
    <i>
      <x v="8184"/>
    </i>
    <i>
      <x v="8185"/>
    </i>
    <i>
      <x v="8186"/>
    </i>
    <i>
      <x v="8187"/>
    </i>
    <i>
      <x v="8188"/>
    </i>
    <i>
      <x v="8189"/>
    </i>
    <i>
      <x v="8190"/>
    </i>
    <i>
      <x v="8191"/>
    </i>
    <i>
      <x v="8192"/>
    </i>
    <i>
      <x v="8193"/>
    </i>
    <i>
      <x v="8194"/>
    </i>
    <i>
      <x v="8195"/>
    </i>
    <i>
      <x v="8196"/>
    </i>
    <i>
      <x v="8197"/>
    </i>
    <i>
      <x v="8198"/>
    </i>
    <i>
      <x v="8199"/>
    </i>
    <i>
      <x v="8200"/>
    </i>
    <i>
      <x v="8201"/>
    </i>
    <i>
      <x v="8202"/>
    </i>
    <i>
      <x v="8203"/>
    </i>
    <i>
      <x v="8204"/>
    </i>
    <i>
      <x v="8205"/>
    </i>
    <i>
      <x v="8206"/>
    </i>
    <i>
      <x v="8207"/>
    </i>
    <i>
      <x v="8208"/>
    </i>
    <i>
      <x v="8209"/>
    </i>
    <i>
      <x v="8210"/>
    </i>
    <i>
      <x v="8211"/>
    </i>
    <i>
      <x v="8212"/>
    </i>
    <i>
      <x v="8213"/>
    </i>
    <i>
      <x v="8214"/>
    </i>
    <i>
      <x v="8215"/>
    </i>
    <i>
      <x v="8216"/>
    </i>
    <i>
      <x v="8217"/>
    </i>
    <i>
      <x v="8218"/>
    </i>
    <i>
      <x v="8219"/>
    </i>
    <i>
      <x v="8220"/>
    </i>
    <i>
      <x v="8221"/>
    </i>
    <i>
      <x v="8222"/>
    </i>
    <i>
      <x v="8223"/>
    </i>
    <i>
      <x v="8224"/>
    </i>
    <i>
      <x v="8225"/>
    </i>
    <i>
      <x v="8226"/>
    </i>
    <i>
      <x v="8227"/>
    </i>
    <i>
      <x v="8228"/>
    </i>
    <i>
      <x v="8229"/>
    </i>
    <i>
      <x v="8230"/>
    </i>
    <i>
      <x v="8231"/>
    </i>
    <i>
      <x v="8232"/>
    </i>
    <i>
      <x v="8233"/>
    </i>
    <i>
      <x v="8234"/>
    </i>
    <i>
      <x v="8235"/>
    </i>
    <i>
      <x v="8236"/>
    </i>
    <i>
      <x v="8237"/>
    </i>
    <i>
      <x v="8238"/>
    </i>
    <i>
      <x v="8239"/>
    </i>
    <i>
      <x v="8240"/>
    </i>
    <i>
      <x v="8241"/>
    </i>
    <i>
      <x v="8242"/>
    </i>
    <i>
      <x v="8243"/>
    </i>
    <i>
      <x v="8244"/>
    </i>
    <i>
      <x v="8245"/>
    </i>
    <i>
      <x v="8246"/>
    </i>
    <i>
      <x v="8247"/>
    </i>
    <i>
      <x v="8248"/>
    </i>
    <i>
      <x v="8249"/>
    </i>
    <i>
      <x v="8250"/>
    </i>
    <i>
      <x v="8251"/>
    </i>
    <i>
      <x v="8252"/>
    </i>
    <i>
      <x v="8253"/>
    </i>
    <i>
      <x v="8254"/>
    </i>
    <i>
      <x v="8255"/>
    </i>
    <i>
      <x v="8256"/>
    </i>
    <i>
      <x v="8257"/>
    </i>
    <i>
      <x v="8258"/>
    </i>
    <i>
      <x v="8259"/>
    </i>
    <i>
      <x v="8260"/>
    </i>
    <i>
      <x v="8261"/>
    </i>
    <i>
      <x v="8262"/>
    </i>
    <i>
      <x v="8263"/>
    </i>
    <i>
      <x v="8264"/>
    </i>
    <i>
      <x v="8265"/>
    </i>
    <i>
      <x v="8266"/>
    </i>
    <i>
      <x v="8267"/>
    </i>
    <i>
      <x v="8268"/>
    </i>
    <i>
      <x v="8269"/>
    </i>
    <i>
      <x v="8270"/>
    </i>
    <i>
      <x v="8271"/>
    </i>
    <i>
      <x v="8272"/>
    </i>
    <i>
      <x v="8273"/>
    </i>
    <i>
      <x v="8274"/>
    </i>
    <i>
      <x v="8275"/>
    </i>
    <i>
      <x v="8276"/>
    </i>
    <i>
      <x v="8277"/>
    </i>
    <i>
      <x v="8278"/>
    </i>
    <i>
      <x v="8279"/>
    </i>
    <i>
      <x v="8280"/>
    </i>
    <i>
      <x v="8281"/>
    </i>
    <i>
      <x v="8282"/>
    </i>
    <i>
      <x v="8283"/>
    </i>
    <i>
      <x v="8284"/>
    </i>
    <i>
      <x v="8285"/>
    </i>
    <i>
      <x v="8286"/>
    </i>
    <i>
      <x v="8287"/>
    </i>
    <i>
      <x v="8288"/>
    </i>
    <i>
      <x v="8289"/>
    </i>
    <i>
      <x v="8290"/>
    </i>
    <i>
      <x v="8291"/>
    </i>
    <i>
      <x v="8292"/>
    </i>
    <i>
      <x v="8293"/>
    </i>
    <i>
      <x v="8294"/>
    </i>
    <i>
      <x v="8295"/>
    </i>
    <i>
      <x v="8296"/>
    </i>
    <i>
      <x v="8297"/>
    </i>
    <i>
      <x v="8298"/>
    </i>
    <i>
      <x v="8299"/>
    </i>
    <i>
      <x v="8300"/>
    </i>
    <i>
      <x v="8301"/>
    </i>
    <i>
      <x v="8302"/>
    </i>
    <i>
      <x v="8303"/>
    </i>
    <i>
      <x v="8304"/>
    </i>
    <i>
      <x v="8305"/>
    </i>
    <i>
      <x v="8306"/>
    </i>
    <i>
      <x v="8307"/>
    </i>
    <i>
      <x v="8308"/>
    </i>
    <i>
      <x v="8309"/>
    </i>
    <i>
      <x v="8310"/>
    </i>
    <i>
      <x v="8311"/>
    </i>
    <i>
      <x v="8312"/>
    </i>
    <i>
      <x v="8313"/>
    </i>
    <i>
      <x v="8314"/>
    </i>
    <i>
      <x v="8315"/>
    </i>
    <i>
      <x v="8316"/>
    </i>
    <i>
      <x v="8317"/>
    </i>
    <i>
      <x v="8318"/>
    </i>
    <i>
      <x v="8319"/>
    </i>
    <i>
      <x v="8320"/>
    </i>
    <i>
      <x v="8321"/>
    </i>
    <i>
      <x v="8322"/>
    </i>
    <i>
      <x v="8323"/>
    </i>
    <i>
      <x v="8324"/>
    </i>
    <i>
      <x v="8325"/>
    </i>
    <i>
      <x v="8326"/>
    </i>
    <i>
      <x v="8327"/>
    </i>
    <i>
      <x v="8328"/>
    </i>
    <i>
      <x v="8329"/>
    </i>
    <i>
      <x v="8330"/>
    </i>
    <i>
      <x v="8331"/>
    </i>
    <i>
      <x v="8332"/>
    </i>
    <i>
      <x v="8333"/>
    </i>
    <i>
      <x v="8334"/>
    </i>
    <i>
      <x v="8335"/>
    </i>
    <i>
      <x v="8336"/>
    </i>
    <i>
      <x v="8337"/>
    </i>
    <i>
      <x v="8338"/>
    </i>
    <i>
      <x v="8339"/>
    </i>
    <i>
      <x v="8340"/>
    </i>
    <i>
      <x v="8341"/>
    </i>
    <i>
      <x v="8342"/>
    </i>
    <i>
      <x v="8343"/>
    </i>
    <i>
      <x v="8344"/>
    </i>
    <i>
      <x v="8345"/>
    </i>
    <i>
      <x v="8346"/>
    </i>
    <i>
      <x v="8347"/>
    </i>
    <i>
      <x v="8348"/>
    </i>
    <i>
      <x v="8349"/>
    </i>
    <i>
      <x v="8350"/>
    </i>
    <i>
      <x v="8351"/>
    </i>
    <i>
      <x v="8352"/>
    </i>
    <i>
      <x v="8353"/>
    </i>
    <i>
      <x v="8354"/>
    </i>
    <i>
      <x v="8355"/>
    </i>
    <i>
      <x v="8356"/>
    </i>
    <i>
      <x v="8357"/>
    </i>
    <i>
      <x v="8358"/>
    </i>
    <i>
      <x v="8359"/>
    </i>
    <i>
      <x v="8360"/>
    </i>
    <i>
      <x v="8361"/>
    </i>
    <i>
      <x v="8362"/>
    </i>
    <i>
      <x v="8363"/>
    </i>
    <i>
      <x v="8364"/>
    </i>
    <i>
      <x v="8365"/>
    </i>
    <i>
      <x v="8366"/>
    </i>
    <i>
      <x v="8367"/>
    </i>
    <i>
      <x v="8368"/>
    </i>
    <i>
      <x v="8369"/>
    </i>
    <i>
      <x v="8370"/>
    </i>
    <i>
      <x v="8371"/>
    </i>
    <i>
      <x v="8372"/>
    </i>
    <i>
      <x v="8373"/>
    </i>
    <i>
      <x v="8374"/>
    </i>
    <i>
      <x v="8375"/>
    </i>
    <i>
      <x v="8376"/>
    </i>
    <i>
      <x v="8377"/>
    </i>
    <i>
      <x v="8378"/>
    </i>
    <i>
      <x v="8379"/>
    </i>
    <i>
      <x v="8380"/>
    </i>
    <i>
      <x v="8381"/>
    </i>
    <i>
      <x v="8382"/>
    </i>
    <i>
      <x v="8383"/>
    </i>
    <i>
      <x v="8384"/>
    </i>
    <i>
      <x v="8385"/>
    </i>
    <i>
      <x v="8386"/>
    </i>
    <i>
      <x v="8387"/>
    </i>
    <i>
      <x v="8388"/>
    </i>
    <i>
      <x v="8389"/>
    </i>
    <i>
      <x v="8390"/>
    </i>
    <i>
      <x v="8391"/>
    </i>
    <i>
      <x v="8392"/>
    </i>
    <i>
      <x v="8393"/>
    </i>
    <i>
      <x v="8394"/>
    </i>
    <i>
      <x v="8395"/>
    </i>
    <i>
      <x v="8396"/>
    </i>
    <i>
      <x v="8397"/>
    </i>
    <i>
      <x v="8398"/>
    </i>
    <i>
      <x v="8399"/>
    </i>
    <i>
      <x v="8400"/>
    </i>
    <i>
      <x v="8401"/>
    </i>
    <i>
      <x v="8402"/>
    </i>
    <i>
      <x v="8403"/>
    </i>
    <i>
      <x v="8404"/>
    </i>
    <i>
      <x v="8405"/>
    </i>
    <i>
      <x v="8406"/>
    </i>
    <i>
      <x v="8407"/>
    </i>
    <i>
      <x v="8408"/>
    </i>
    <i>
      <x v="8409"/>
    </i>
    <i>
      <x v="8410"/>
    </i>
    <i>
      <x v="8411"/>
    </i>
    <i>
      <x v="8412"/>
    </i>
    <i>
      <x v="8413"/>
    </i>
    <i>
      <x v="8414"/>
    </i>
    <i>
      <x v="8415"/>
    </i>
    <i>
      <x v="8416"/>
    </i>
    <i>
      <x v="8417"/>
    </i>
    <i>
      <x v="8418"/>
    </i>
    <i>
      <x v="8419"/>
    </i>
    <i>
      <x v="8420"/>
    </i>
    <i>
      <x v="8421"/>
    </i>
    <i>
      <x v="8422"/>
    </i>
    <i>
      <x v="8423"/>
    </i>
    <i>
      <x v="8424"/>
    </i>
    <i>
      <x v="8425"/>
    </i>
    <i>
      <x v="8426"/>
    </i>
    <i>
      <x v="8427"/>
    </i>
    <i>
      <x v="8428"/>
    </i>
    <i>
      <x v="8429"/>
    </i>
    <i>
      <x v="8430"/>
    </i>
    <i>
      <x v="8431"/>
    </i>
    <i>
      <x v="8432"/>
    </i>
    <i>
      <x v="8433"/>
    </i>
    <i>
      <x v="8434"/>
    </i>
    <i>
      <x v="8435"/>
    </i>
    <i>
      <x v="8436"/>
    </i>
    <i>
      <x v="8437"/>
    </i>
    <i>
      <x v="8438"/>
    </i>
    <i>
      <x v="8439"/>
    </i>
    <i>
      <x v="8440"/>
    </i>
    <i>
      <x v="8441"/>
    </i>
    <i>
      <x v="8442"/>
    </i>
    <i>
      <x v="8443"/>
    </i>
    <i>
      <x v="8444"/>
    </i>
    <i>
      <x v="8445"/>
    </i>
    <i>
      <x v="8446"/>
    </i>
    <i>
      <x v="8447"/>
    </i>
    <i>
      <x v="8448"/>
    </i>
    <i>
      <x v="8449"/>
    </i>
    <i>
      <x v="8450"/>
    </i>
    <i>
      <x v="8451"/>
    </i>
    <i>
      <x v="8452"/>
    </i>
    <i>
      <x v="8453"/>
    </i>
    <i>
      <x v="8454"/>
    </i>
    <i>
      <x v="8455"/>
    </i>
    <i>
      <x v="8456"/>
    </i>
    <i>
      <x v="8457"/>
    </i>
    <i>
      <x v="8458"/>
    </i>
    <i>
      <x v="8459"/>
    </i>
    <i>
      <x v="8460"/>
    </i>
    <i>
      <x v="8461"/>
    </i>
    <i>
      <x v="8462"/>
    </i>
    <i>
      <x v="8463"/>
    </i>
    <i>
      <x v="8464"/>
    </i>
    <i>
      <x v="8465"/>
    </i>
    <i>
      <x v="8466"/>
    </i>
    <i>
      <x v="8467"/>
    </i>
    <i>
      <x v="8468"/>
    </i>
    <i>
      <x v="8469"/>
    </i>
    <i>
      <x v="8470"/>
    </i>
    <i>
      <x v="8471"/>
    </i>
    <i>
      <x v="8472"/>
    </i>
    <i>
      <x v="8473"/>
    </i>
    <i>
      <x v="8474"/>
    </i>
    <i>
      <x v="8475"/>
    </i>
    <i>
      <x v="8476"/>
    </i>
    <i>
      <x v="8477"/>
    </i>
    <i>
      <x v="8478"/>
    </i>
    <i>
      <x v="8479"/>
    </i>
    <i>
      <x v="8480"/>
    </i>
    <i>
      <x v="8481"/>
    </i>
    <i>
      <x v="8482"/>
    </i>
    <i>
      <x v="8483"/>
    </i>
    <i>
      <x v="8484"/>
    </i>
    <i>
      <x v="8485"/>
    </i>
    <i>
      <x v="8486"/>
    </i>
    <i>
      <x v="8487"/>
    </i>
    <i>
      <x v="8488"/>
    </i>
    <i>
      <x v="8489"/>
    </i>
    <i>
      <x v="8490"/>
    </i>
    <i>
      <x v="8491"/>
    </i>
    <i>
      <x v="8492"/>
    </i>
    <i>
      <x v="8493"/>
    </i>
    <i>
      <x v="8494"/>
    </i>
    <i>
      <x v="8495"/>
    </i>
    <i>
      <x v="8496"/>
    </i>
    <i>
      <x v="8497"/>
    </i>
    <i>
      <x v="8498"/>
    </i>
    <i>
      <x v="8499"/>
    </i>
    <i>
      <x v="8500"/>
    </i>
    <i>
      <x v="8501"/>
    </i>
    <i>
      <x v="8502"/>
    </i>
    <i>
      <x v="8503"/>
    </i>
    <i>
      <x v="8504"/>
    </i>
    <i>
      <x v="8505"/>
    </i>
    <i>
      <x v="8506"/>
    </i>
    <i>
      <x v="8507"/>
    </i>
    <i>
      <x v="8508"/>
    </i>
    <i>
      <x v="8509"/>
    </i>
    <i>
      <x v="8510"/>
    </i>
    <i>
      <x v="8511"/>
    </i>
    <i>
      <x v="8512"/>
    </i>
    <i>
      <x v="8513"/>
    </i>
    <i>
      <x v="8514"/>
    </i>
    <i>
      <x v="8515"/>
    </i>
    <i>
      <x v="8516"/>
    </i>
    <i>
      <x v="8517"/>
    </i>
    <i>
      <x v="8518"/>
    </i>
    <i>
      <x v="8519"/>
    </i>
    <i>
      <x v="8520"/>
    </i>
    <i>
      <x v="8521"/>
    </i>
    <i>
      <x v="8522"/>
    </i>
    <i>
      <x v="8523"/>
    </i>
    <i>
      <x v="8524"/>
    </i>
    <i>
      <x v="8525"/>
    </i>
    <i>
      <x v="8526"/>
    </i>
    <i>
      <x v="8527"/>
    </i>
    <i>
      <x v="8528"/>
    </i>
    <i>
      <x v="8529"/>
    </i>
    <i>
      <x v="8530"/>
    </i>
    <i>
      <x v="8531"/>
    </i>
    <i>
      <x v="8532"/>
    </i>
    <i>
      <x v="8533"/>
    </i>
    <i>
      <x v="8534"/>
    </i>
    <i>
      <x v="8535"/>
    </i>
    <i>
      <x v="8536"/>
    </i>
    <i>
      <x v="8537"/>
    </i>
    <i>
      <x v="8538"/>
    </i>
    <i>
      <x v="8539"/>
    </i>
    <i>
      <x v="8540"/>
    </i>
    <i>
      <x v="8541"/>
    </i>
    <i>
      <x v="8542"/>
    </i>
    <i>
      <x v="8543"/>
    </i>
    <i>
      <x v="8544"/>
    </i>
    <i>
      <x v="8545"/>
    </i>
    <i>
      <x v="8546"/>
    </i>
    <i>
      <x v="8547"/>
    </i>
    <i>
      <x v="8548"/>
    </i>
    <i>
      <x v="8549"/>
    </i>
    <i>
      <x v="8550"/>
    </i>
    <i>
      <x v="8551"/>
    </i>
    <i>
      <x v="8552"/>
    </i>
    <i>
      <x v="8553"/>
    </i>
    <i>
      <x v="8554"/>
    </i>
    <i>
      <x v="8555"/>
    </i>
    <i>
      <x v="8556"/>
    </i>
    <i>
      <x v="8557"/>
    </i>
    <i>
      <x v="8558"/>
    </i>
    <i>
      <x v="8559"/>
    </i>
    <i>
      <x v="8560"/>
    </i>
    <i>
      <x v="8561"/>
    </i>
    <i>
      <x v="8562"/>
    </i>
    <i>
      <x v="8563"/>
    </i>
    <i>
      <x v="8564"/>
    </i>
    <i>
      <x v="8565"/>
    </i>
    <i>
      <x v="8566"/>
    </i>
    <i>
      <x v="8567"/>
    </i>
    <i>
      <x v="8568"/>
    </i>
    <i>
      <x v="8569"/>
    </i>
    <i>
      <x v="8570"/>
    </i>
    <i>
      <x v="8571"/>
    </i>
    <i>
      <x v="8572"/>
    </i>
    <i>
      <x v="8573"/>
    </i>
    <i>
      <x v="8574"/>
    </i>
    <i>
      <x v="8575"/>
    </i>
    <i>
      <x v="8576"/>
    </i>
    <i>
      <x v="8577"/>
    </i>
    <i>
      <x v="8578"/>
    </i>
    <i>
      <x v="8579"/>
    </i>
    <i>
      <x v="8580"/>
    </i>
    <i>
      <x v="8581"/>
    </i>
    <i>
      <x v="8582"/>
    </i>
    <i>
      <x v="8583"/>
    </i>
    <i>
      <x v="8584"/>
    </i>
    <i>
      <x v="8585"/>
    </i>
    <i>
      <x v="8586"/>
    </i>
    <i>
      <x v="8587"/>
    </i>
    <i>
      <x v="8588"/>
    </i>
    <i>
      <x v="8589"/>
    </i>
    <i>
      <x v="8590"/>
    </i>
    <i>
      <x v="8591"/>
    </i>
    <i>
      <x v="8592"/>
    </i>
    <i>
      <x v="8593"/>
    </i>
    <i>
      <x v="8594"/>
    </i>
    <i>
      <x v="8595"/>
    </i>
    <i>
      <x v="8596"/>
    </i>
    <i>
      <x v="8597"/>
    </i>
    <i>
      <x v="8598"/>
    </i>
    <i>
      <x v="8599"/>
    </i>
    <i>
      <x v="8600"/>
    </i>
    <i>
      <x v="8601"/>
    </i>
    <i>
      <x v="8602"/>
    </i>
    <i>
      <x v="8603"/>
    </i>
    <i>
      <x v="8604"/>
    </i>
    <i>
      <x v="8605"/>
    </i>
    <i>
      <x v="8606"/>
    </i>
    <i>
      <x v="8607"/>
    </i>
    <i>
      <x v="8608"/>
    </i>
    <i>
      <x v="8609"/>
    </i>
    <i>
      <x v="8610"/>
    </i>
    <i>
      <x v="8611"/>
    </i>
    <i>
      <x v="8612"/>
    </i>
    <i>
      <x v="8613"/>
    </i>
    <i>
      <x v="8614"/>
    </i>
    <i>
      <x v="8615"/>
    </i>
    <i>
      <x v="8616"/>
    </i>
    <i>
      <x v="8617"/>
    </i>
    <i>
      <x v="8618"/>
    </i>
    <i>
      <x v="8619"/>
    </i>
    <i>
      <x v="8620"/>
    </i>
    <i>
      <x v="8621"/>
    </i>
    <i>
      <x v="8622"/>
    </i>
    <i>
      <x v="8623"/>
    </i>
    <i>
      <x v="8624"/>
    </i>
    <i>
      <x v="8625"/>
    </i>
    <i>
      <x v="8626"/>
    </i>
    <i>
      <x v="8627"/>
    </i>
    <i>
      <x v="8628"/>
    </i>
    <i>
      <x v="8629"/>
    </i>
    <i>
      <x v="8630"/>
    </i>
    <i>
      <x v="8631"/>
    </i>
    <i>
      <x v="8632"/>
    </i>
    <i>
      <x v="8633"/>
    </i>
    <i>
      <x v="8634"/>
    </i>
    <i>
      <x v="8635"/>
    </i>
    <i>
      <x v="8636"/>
    </i>
    <i>
      <x v="8637"/>
    </i>
    <i>
      <x v="8638"/>
    </i>
    <i>
      <x v="8639"/>
    </i>
    <i>
      <x v="8640"/>
    </i>
    <i>
      <x v="8641"/>
    </i>
    <i>
      <x v="8642"/>
    </i>
    <i>
      <x v="8643"/>
    </i>
    <i>
      <x v="8644"/>
    </i>
    <i>
      <x v="8645"/>
    </i>
    <i>
      <x v="8646"/>
    </i>
    <i>
      <x v="8647"/>
    </i>
    <i>
      <x v="8648"/>
    </i>
    <i>
      <x v="8649"/>
    </i>
    <i>
      <x v="8650"/>
    </i>
    <i>
      <x v="8651"/>
    </i>
    <i>
      <x v="8652"/>
    </i>
    <i>
      <x v="8653"/>
    </i>
    <i>
      <x v="8654"/>
    </i>
    <i>
      <x v="8655"/>
    </i>
    <i>
      <x v="8656"/>
    </i>
    <i>
      <x v="8657"/>
    </i>
    <i>
      <x v="8658"/>
    </i>
    <i>
      <x v="8659"/>
    </i>
    <i>
      <x v="8660"/>
    </i>
    <i>
      <x v="8661"/>
    </i>
    <i>
      <x v="8662"/>
    </i>
    <i>
      <x v="8663"/>
    </i>
    <i>
      <x v="8664"/>
    </i>
    <i>
      <x v="8665"/>
    </i>
    <i>
      <x v="8666"/>
    </i>
    <i>
      <x v="8667"/>
    </i>
    <i>
      <x v="8668"/>
    </i>
    <i>
      <x v="8669"/>
    </i>
    <i>
      <x v="8670"/>
    </i>
    <i>
      <x v="8671"/>
    </i>
    <i>
      <x v="8672"/>
    </i>
    <i>
      <x v="8673"/>
    </i>
    <i>
      <x v="8674"/>
    </i>
    <i>
      <x v="8675"/>
    </i>
    <i>
      <x v="8676"/>
    </i>
    <i>
      <x v="8677"/>
    </i>
    <i>
      <x v="8678"/>
    </i>
    <i>
      <x v="8679"/>
    </i>
    <i>
      <x v="8680"/>
    </i>
    <i>
      <x v="8681"/>
    </i>
    <i>
      <x v="8682"/>
    </i>
    <i>
      <x v="8683"/>
    </i>
    <i>
      <x v="8684"/>
    </i>
    <i>
      <x v="8685"/>
    </i>
    <i>
      <x v="8686"/>
    </i>
    <i>
      <x v="8687"/>
    </i>
    <i>
      <x v="8688"/>
    </i>
    <i>
      <x v="8689"/>
    </i>
    <i>
      <x v="8690"/>
    </i>
    <i>
      <x v="8691"/>
    </i>
    <i>
      <x v="8692"/>
    </i>
    <i>
      <x v="8693"/>
    </i>
    <i>
      <x v="8694"/>
    </i>
    <i>
      <x v="8695"/>
    </i>
    <i>
      <x v="8696"/>
    </i>
    <i>
      <x v="8697"/>
    </i>
    <i>
      <x v="8698"/>
    </i>
    <i>
      <x v="8699"/>
    </i>
    <i>
      <x v="8700"/>
    </i>
    <i>
      <x v="8701"/>
    </i>
    <i>
      <x v="8702"/>
    </i>
    <i>
      <x v="8703"/>
    </i>
    <i>
      <x v="8704"/>
    </i>
    <i>
      <x v="8705"/>
    </i>
    <i>
      <x v="8706"/>
    </i>
    <i>
      <x v="8707"/>
    </i>
    <i>
      <x v="8708"/>
    </i>
    <i>
      <x v="8709"/>
    </i>
    <i>
      <x v="8710"/>
    </i>
    <i>
      <x v="8711"/>
    </i>
    <i>
      <x v="8712"/>
    </i>
    <i>
      <x v="8713"/>
    </i>
    <i>
      <x v="8714"/>
    </i>
    <i>
      <x v="8715"/>
    </i>
    <i>
      <x v="8716"/>
    </i>
    <i>
      <x v="8717"/>
    </i>
    <i>
      <x v="8718"/>
    </i>
    <i>
      <x v="8719"/>
    </i>
    <i>
      <x v="8720"/>
    </i>
    <i>
      <x v="8721"/>
    </i>
    <i>
      <x v="8722"/>
    </i>
    <i>
      <x v="8723"/>
    </i>
    <i>
      <x v="8724"/>
    </i>
    <i>
      <x v="8725"/>
    </i>
    <i>
      <x v="8726"/>
    </i>
    <i>
      <x v="8727"/>
    </i>
    <i>
      <x v="8728"/>
    </i>
    <i>
      <x v="8729"/>
    </i>
    <i>
      <x v="8730"/>
    </i>
    <i>
      <x v="8731"/>
    </i>
    <i>
      <x v="8732"/>
    </i>
    <i>
      <x v="8733"/>
    </i>
    <i>
      <x v="8734"/>
    </i>
    <i>
      <x v="8735"/>
    </i>
    <i>
      <x v="8736"/>
    </i>
    <i>
      <x v="8737"/>
    </i>
    <i>
      <x v="8738"/>
    </i>
    <i>
      <x v="8739"/>
    </i>
    <i>
      <x v="8740"/>
    </i>
    <i>
      <x v="8741"/>
    </i>
    <i>
      <x v="8742"/>
    </i>
    <i>
      <x v="8743"/>
    </i>
    <i>
      <x v="8744"/>
    </i>
    <i>
      <x v="8745"/>
    </i>
    <i>
      <x v="8746"/>
    </i>
    <i>
      <x v="8747"/>
    </i>
    <i>
      <x v="8748"/>
    </i>
    <i>
      <x v="8749"/>
    </i>
    <i>
      <x v="8750"/>
    </i>
    <i>
      <x v="8751"/>
    </i>
    <i>
      <x v="8752"/>
    </i>
    <i>
      <x v="8753"/>
    </i>
    <i>
      <x v="8754"/>
    </i>
    <i>
      <x v="8755"/>
    </i>
    <i>
      <x v="8756"/>
    </i>
    <i>
      <x v="8757"/>
    </i>
    <i>
      <x v="8758"/>
    </i>
    <i>
      <x v="8759"/>
    </i>
    <i>
      <x v="8760"/>
    </i>
    <i>
      <x v="8761"/>
    </i>
    <i>
      <x v="8762"/>
    </i>
    <i>
      <x v="8763"/>
    </i>
    <i>
      <x v="8764"/>
    </i>
    <i>
      <x v="8765"/>
    </i>
    <i>
      <x v="8766"/>
    </i>
    <i>
      <x v="8767"/>
    </i>
    <i>
      <x v="8768"/>
    </i>
    <i>
      <x v="8769"/>
    </i>
    <i>
      <x v="8770"/>
    </i>
    <i>
      <x v="8771"/>
    </i>
    <i>
      <x v="8772"/>
    </i>
    <i>
      <x v="8773"/>
    </i>
    <i>
      <x v="8774"/>
    </i>
    <i>
      <x v="8775"/>
    </i>
    <i>
      <x v="8776"/>
    </i>
    <i>
      <x v="8777"/>
    </i>
    <i>
      <x v="8778"/>
    </i>
    <i>
      <x v="8779"/>
    </i>
    <i>
      <x v="8780"/>
    </i>
    <i>
      <x v="8781"/>
    </i>
    <i>
      <x v="8782"/>
    </i>
    <i>
      <x v="8783"/>
    </i>
    <i>
      <x v="8784"/>
    </i>
    <i>
      <x v="8785"/>
    </i>
    <i>
      <x v="8786"/>
    </i>
    <i>
      <x v="8787"/>
    </i>
    <i>
      <x v="8788"/>
    </i>
    <i>
      <x v="8789"/>
    </i>
    <i>
      <x v="8790"/>
    </i>
    <i>
      <x v="8791"/>
    </i>
    <i>
      <x v="8792"/>
    </i>
    <i>
      <x v="8793"/>
    </i>
    <i>
      <x v="8794"/>
    </i>
    <i>
      <x v="8795"/>
    </i>
    <i>
      <x v="8796"/>
    </i>
    <i>
      <x v="8797"/>
    </i>
    <i>
      <x v="8798"/>
    </i>
    <i>
      <x v="8799"/>
    </i>
    <i>
      <x v="8800"/>
    </i>
    <i>
      <x v="8801"/>
    </i>
    <i>
      <x v="8802"/>
    </i>
    <i>
      <x v="8803"/>
    </i>
    <i>
      <x v="8804"/>
    </i>
    <i>
      <x v="8805"/>
    </i>
    <i>
      <x v="8806"/>
    </i>
    <i>
      <x v="8807"/>
    </i>
    <i>
      <x v="8808"/>
    </i>
    <i>
      <x v="8809"/>
    </i>
    <i>
      <x v="8810"/>
    </i>
    <i>
      <x v="8811"/>
    </i>
    <i>
      <x v="8812"/>
    </i>
    <i>
      <x v="8813"/>
    </i>
    <i>
      <x v="8814"/>
    </i>
    <i>
      <x v="8815"/>
    </i>
    <i>
      <x v="8816"/>
    </i>
    <i>
      <x v="8817"/>
    </i>
    <i>
      <x v="8818"/>
    </i>
    <i>
      <x v="8819"/>
    </i>
    <i>
      <x v="8820"/>
    </i>
    <i>
      <x v="8821"/>
    </i>
    <i>
      <x v="8822"/>
    </i>
    <i>
      <x v="8823"/>
    </i>
    <i>
      <x v="8824"/>
    </i>
    <i>
      <x v="8825"/>
    </i>
    <i>
      <x v="8826"/>
    </i>
    <i>
      <x v="8827"/>
    </i>
    <i>
      <x v="8828"/>
    </i>
    <i>
      <x v="8829"/>
    </i>
    <i>
      <x v="8830"/>
    </i>
    <i>
      <x v="8831"/>
    </i>
    <i>
      <x v="8832"/>
    </i>
    <i>
      <x v="8833"/>
    </i>
    <i>
      <x v="8834"/>
    </i>
    <i>
      <x v="8835"/>
    </i>
    <i>
      <x v="8836"/>
    </i>
    <i>
      <x v="8837"/>
    </i>
    <i>
      <x v="8838"/>
    </i>
    <i>
      <x v="8839"/>
    </i>
    <i>
      <x v="8840"/>
    </i>
    <i>
      <x v="8841"/>
    </i>
    <i>
      <x v="8842"/>
    </i>
    <i>
      <x v="8843"/>
    </i>
    <i>
      <x v="8844"/>
    </i>
    <i>
      <x v="8845"/>
    </i>
    <i>
      <x v="8846"/>
    </i>
    <i>
      <x v="8847"/>
    </i>
    <i>
      <x v="8848"/>
    </i>
    <i>
      <x v="8849"/>
    </i>
    <i>
      <x v="8850"/>
    </i>
    <i>
      <x v="8851"/>
    </i>
    <i>
      <x v="8852"/>
    </i>
    <i>
      <x v="8853"/>
    </i>
    <i>
      <x v="8854"/>
    </i>
    <i>
      <x v="8855"/>
    </i>
    <i>
      <x v="8856"/>
    </i>
    <i>
      <x v="8857"/>
    </i>
    <i>
      <x v="8858"/>
    </i>
    <i>
      <x v="8859"/>
    </i>
    <i>
      <x v="8860"/>
    </i>
    <i>
      <x v="8861"/>
    </i>
    <i>
      <x v="8862"/>
    </i>
    <i>
      <x v="8863"/>
    </i>
    <i>
      <x v="8864"/>
    </i>
    <i>
      <x v="8865"/>
    </i>
    <i>
      <x v="8866"/>
    </i>
    <i>
      <x v="8867"/>
    </i>
    <i>
      <x v="8868"/>
    </i>
    <i>
      <x v="8869"/>
    </i>
    <i>
      <x v="8870"/>
    </i>
    <i>
      <x v="8871"/>
    </i>
    <i>
      <x v="8872"/>
    </i>
    <i>
      <x v="8873"/>
    </i>
    <i>
      <x v="8874"/>
    </i>
    <i>
      <x v="8875"/>
    </i>
    <i>
      <x v="8876"/>
    </i>
    <i>
      <x v="8877"/>
    </i>
    <i>
      <x v="8878"/>
    </i>
    <i>
      <x v="8879"/>
    </i>
    <i>
      <x v="8880"/>
    </i>
    <i>
      <x v="8881"/>
    </i>
    <i>
      <x v="8882"/>
    </i>
    <i>
      <x v="8883"/>
    </i>
    <i>
      <x v="8884"/>
    </i>
    <i>
      <x v="8885"/>
    </i>
    <i>
      <x v="8886"/>
    </i>
    <i>
      <x v="8887"/>
    </i>
    <i>
      <x v="8888"/>
    </i>
    <i>
      <x v="8889"/>
    </i>
    <i>
      <x v="8890"/>
    </i>
    <i>
      <x v="8891"/>
    </i>
    <i>
      <x v="8892"/>
    </i>
    <i>
      <x v="8893"/>
    </i>
    <i>
      <x v="8894"/>
    </i>
    <i>
      <x v="8895"/>
    </i>
    <i>
      <x v="8896"/>
    </i>
    <i>
      <x v="8897"/>
    </i>
    <i>
      <x v="8898"/>
    </i>
    <i>
      <x v="8899"/>
    </i>
    <i>
      <x v="8900"/>
    </i>
    <i>
      <x v="8901"/>
    </i>
    <i>
      <x v="8902"/>
    </i>
    <i>
      <x v="8903"/>
    </i>
    <i>
      <x v="8904"/>
    </i>
    <i>
      <x v="8905"/>
    </i>
    <i>
      <x v="8906"/>
    </i>
    <i>
      <x v="8907"/>
    </i>
    <i>
      <x v="8908"/>
    </i>
    <i>
      <x v="8909"/>
    </i>
    <i>
      <x v="8910"/>
    </i>
    <i>
      <x v="8911"/>
    </i>
    <i>
      <x v="8912"/>
    </i>
    <i>
      <x v="8913"/>
    </i>
    <i>
      <x v="8914"/>
    </i>
    <i>
      <x v="8915"/>
    </i>
    <i>
      <x v="8916"/>
    </i>
    <i>
      <x v="8917"/>
    </i>
    <i>
      <x v="8918"/>
    </i>
    <i>
      <x v="8919"/>
    </i>
    <i>
      <x v="8920"/>
    </i>
    <i>
      <x v="8921"/>
    </i>
    <i>
      <x v="8922"/>
    </i>
    <i>
      <x v="8923"/>
    </i>
    <i>
      <x v="8924"/>
    </i>
    <i>
      <x v="8925"/>
    </i>
    <i>
      <x v="8926"/>
    </i>
    <i>
      <x v="8927"/>
    </i>
    <i>
      <x v="8928"/>
    </i>
    <i>
      <x v="8929"/>
    </i>
    <i>
      <x v="8930"/>
    </i>
    <i>
      <x v="8931"/>
    </i>
    <i>
      <x v="8932"/>
    </i>
    <i>
      <x v="8933"/>
    </i>
    <i>
      <x v="8934"/>
    </i>
    <i>
      <x v="8935"/>
    </i>
    <i>
      <x v="8936"/>
    </i>
    <i>
      <x v="8937"/>
    </i>
    <i>
      <x v="8938"/>
    </i>
    <i>
      <x v="8939"/>
    </i>
    <i>
      <x v="8940"/>
    </i>
    <i>
      <x v="8941"/>
    </i>
    <i>
      <x v="8942"/>
    </i>
    <i>
      <x v="8943"/>
    </i>
    <i>
      <x v="8944"/>
    </i>
    <i>
      <x v="8945"/>
    </i>
    <i>
      <x v="8946"/>
    </i>
    <i>
      <x v="8947"/>
    </i>
    <i>
      <x v="8948"/>
    </i>
    <i>
      <x v="8949"/>
    </i>
    <i>
      <x v="8950"/>
    </i>
    <i>
      <x v="8951"/>
    </i>
    <i>
      <x v="8952"/>
    </i>
    <i>
      <x v="8953"/>
    </i>
    <i>
      <x v="8954"/>
    </i>
    <i>
      <x v="8955"/>
    </i>
    <i>
      <x v="8956"/>
    </i>
    <i>
      <x v="8957"/>
    </i>
    <i>
      <x v="8958"/>
    </i>
    <i>
      <x v="8959"/>
    </i>
    <i>
      <x v="8960"/>
    </i>
    <i>
      <x v="8961"/>
    </i>
    <i>
      <x v="8962"/>
    </i>
    <i>
      <x v="8963"/>
    </i>
    <i>
      <x v="8964"/>
    </i>
    <i>
      <x v="8965"/>
    </i>
    <i>
      <x v="8966"/>
    </i>
    <i>
      <x v="8967"/>
    </i>
    <i>
      <x v="8968"/>
    </i>
    <i>
      <x v="8969"/>
    </i>
    <i>
      <x v="8970"/>
    </i>
    <i>
      <x v="8971"/>
    </i>
    <i>
      <x v="8972"/>
    </i>
    <i>
      <x v="8973"/>
    </i>
    <i>
      <x v="8974"/>
    </i>
    <i>
      <x v="8975"/>
    </i>
    <i>
      <x v="8976"/>
    </i>
    <i>
      <x v="8977"/>
    </i>
    <i>
      <x v="8978"/>
    </i>
    <i>
      <x v="8979"/>
    </i>
    <i>
      <x v="8980"/>
    </i>
    <i>
      <x v="8981"/>
    </i>
    <i>
      <x v="8982"/>
    </i>
    <i>
      <x v="8983"/>
    </i>
    <i>
      <x v="8984"/>
    </i>
    <i>
      <x v="8985"/>
    </i>
    <i>
      <x v="8986"/>
    </i>
    <i>
      <x v="8987"/>
    </i>
    <i>
      <x v="8988"/>
    </i>
    <i>
      <x v="8989"/>
    </i>
    <i>
      <x v="8990"/>
    </i>
    <i>
      <x v="8991"/>
    </i>
    <i>
      <x v="8992"/>
    </i>
    <i>
      <x v="8993"/>
    </i>
    <i>
      <x v="8994"/>
    </i>
    <i>
      <x v="8995"/>
    </i>
    <i>
      <x v="8996"/>
    </i>
    <i>
      <x v="8997"/>
    </i>
    <i>
      <x v="8998"/>
    </i>
    <i>
      <x v="8999"/>
    </i>
    <i>
      <x v="9000"/>
    </i>
    <i>
      <x v="9001"/>
    </i>
    <i>
      <x v="9002"/>
    </i>
    <i>
      <x v="9003"/>
    </i>
    <i>
      <x v="9004"/>
    </i>
    <i>
      <x v="9005"/>
    </i>
    <i>
      <x v="9006"/>
    </i>
    <i>
      <x v="9007"/>
    </i>
    <i>
      <x v="9008"/>
    </i>
    <i>
      <x v="9009"/>
    </i>
    <i>
      <x v="9010"/>
    </i>
    <i>
      <x v="9011"/>
    </i>
    <i>
      <x v="9012"/>
    </i>
    <i>
      <x v="9013"/>
    </i>
    <i>
      <x v="9014"/>
    </i>
    <i>
      <x v="9015"/>
    </i>
    <i>
      <x v="9016"/>
    </i>
    <i>
      <x v="9017"/>
    </i>
    <i>
      <x v="9018"/>
    </i>
    <i>
      <x v="9019"/>
    </i>
    <i>
      <x v="9020"/>
    </i>
    <i>
      <x v="9021"/>
    </i>
    <i>
      <x v="9022"/>
    </i>
    <i>
      <x v="9023"/>
    </i>
    <i>
      <x v="9024"/>
    </i>
    <i>
      <x v="9025"/>
    </i>
    <i>
      <x v="9026"/>
    </i>
    <i>
      <x v="9027"/>
    </i>
    <i>
      <x v="9028"/>
    </i>
    <i>
      <x v="9029"/>
    </i>
    <i>
      <x v="9030"/>
    </i>
    <i>
      <x v="9031"/>
    </i>
    <i>
      <x v="9032"/>
    </i>
    <i>
      <x v="9033"/>
    </i>
    <i>
      <x v="9034"/>
    </i>
    <i>
      <x v="9035"/>
    </i>
    <i>
      <x v="9036"/>
    </i>
    <i>
      <x v="9037"/>
    </i>
    <i>
      <x v="9038"/>
    </i>
    <i>
      <x v="9039"/>
    </i>
    <i>
      <x v="9040"/>
    </i>
    <i>
      <x v="9041"/>
    </i>
    <i>
      <x v="9042"/>
    </i>
    <i>
      <x v="9043"/>
    </i>
    <i>
      <x v="9044"/>
    </i>
    <i>
      <x v="9045"/>
    </i>
    <i>
      <x v="9046"/>
    </i>
    <i>
      <x v="9047"/>
    </i>
    <i>
      <x v="9048"/>
    </i>
    <i>
      <x v="9049"/>
    </i>
    <i>
      <x v="9050"/>
    </i>
    <i>
      <x v="9051"/>
    </i>
    <i>
      <x v="9052"/>
    </i>
    <i>
      <x v="9053"/>
    </i>
    <i>
      <x v="9054"/>
    </i>
    <i>
      <x v="9055"/>
    </i>
    <i>
      <x v="9056"/>
    </i>
    <i>
      <x v="9057"/>
    </i>
    <i>
      <x v="9058"/>
    </i>
    <i>
      <x v="9059"/>
    </i>
    <i>
      <x v="9060"/>
    </i>
    <i>
      <x v="9061"/>
    </i>
    <i>
      <x v="9062"/>
    </i>
    <i>
      <x v="9063"/>
    </i>
    <i>
      <x v="9064"/>
    </i>
    <i>
      <x v="9065"/>
    </i>
    <i>
      <x v="9066"/>
    </i>
    <i>
      <x v="9067"/>
    </i>
    <i>
      <x v="9068"/>
    </i>
    <i>
      <x v="9069"/>
    </i>
    <i>
      <x v="9070"/>
    </i>
    <i>
      <x v="9071"/>
    </i>
    <i>
      <x v="9072"/>
    </i>
    <i>
      <x v="9073"/>
    </i>
    <i>
      <x v="9074"/>
    </i>
    <i>
      <x v="9075"/>
    </i>
    <i>
      <x v="9076"/>
    </i>
    <i>
      <x v="9077"/>
    </i>
    <i>
      <x v="9078"/>
    </i>
    <i>
      <x v="9079"/>
    </i>
    <i>
      <x v="9080"/>
    </i>
    <i>
      <x v="9081"/>
    </i>
    <i>
      <x v="9082"/>
    </i>
    <i>
      <x v="9083"/>
    </i>
    <i>
      <x v="9084"/>
    </i>
    <i>
      <x v="9085"/>
    </i>
    <i>
      <x v="9086"/>
    </i>
    <i>
      <x v="9087"/>
    </i>
    <i>
      <x v="9088"/>
    </i>
    <i>
      <x v="9089"/>
    </i>
    <i>
      <x v="9090"/>
    </i>
    <i>
      <x v="9091"/>
    </i>
    <i>
      <x v="9092"/>
    </i>
    <i>
      <x v="9093"/>
    </i>
    <i>
      <x v="9094"/>
    </i>
    <i>
      <x v="9095"/>
    </i>
    <i>
      <x v="9096"/>
    </i>
    <i>
      <x v="9097"/>
    </i>
    <i>
      <x v="9098"/>
    </i>
    <i>
      <x v="9099"/>
    </i>
    <i>
      <x v="9100"/>
    </i>
    <i>
      <x v="9101"/>
    </i>
    <i>
      <x v="9102"/>
    </i>
    <i>
      <x v="9103"/>
    </i>
    <i>
      <x v="9104"/>
    </i>
    <i>
      <x v="9105"/>
    </i>
    <i>
      <x v="9106"/>
    </i>
    <i>
      <x v="9107"/>
    </i>
    <i>
      <x v="9108"/>
    </i>
    <i>
      <x v="9109"/>
    </i>
    <i>
      <x v="9110"/>
    </i>
    <i>
      <x v="9111"/>
    </i>
    <i>
      <x v="9112"/>
    </i>
    <i>
      <x v="9113"/>
    </i>
    <i>
      <x v="9114"/>
    </i>
    <i>
      <x v="9115"/>
    </i>
    <i>
      <x v="9116"/>
    </i>
    <i>
      <x v="9117"/>
    </i>
    <i>
      <x v="9118"/>
    </i>
    <i>
      <x v="9119"/>
    </i>
    <i>
      <x v="9120"/>
    </i>
    <i>
      <x v="9121"/>
    </i>
    <i>
      <x v="9122"/>
    </i>
    <i>
      <x v="9123"/>
    </i>
    <i>
      <x v="9124"/>
    </i>
    <i>
      <x v="9125"/>
    </i>
    <i>
      <x v="9126"/>
    </i>
    <i>
      <x v="9127"/>
    </i>
    <i>
      <x v="9128"/>
    </i>
    <i>
      <x v="9129"/>
    </i>
    <i>
      <x v="9130"/>
    </i>
    <i>
      <x v="9131"/>
    </i>
    <i>
      <x v="9132"/>
    </i>
    <i>
      <x v="9133"/>
    </i>
    <i>
      <x v="9134"/>
    </i>
    <i>
      <x v="9135"/>
    </i>
    <i>
      <x v="9136"/>
    </i>
    <i>
      <x v="9137"/>
    </i>
    <i>
      <x v="9138"/>
    </i>
    <i>
      <x v="9139"/>
    </i>
    <i>
      <x v="9140"/>
    </i>
    <i>
      <x v="9141"/>
    </i>
    <i>
      <x v="9142"/>
    </i>
    <i>
      <x v="9143"/>
    </i>
    <i>
      <x v="9144"/>
    </i>
    <i>
      <x v="9145"/>
    </i>
    <i>
      <x v="9146"/>
    </i>
    <i>
      <x v="9147"/>
    </i>
    <i>
      <x v="9148"/>
    </i>
    <i>
      <x v="9149"/>
    </i>
    <i>
      <x v="9150"/>
    </i>
    <i>
      <x v="9151"/>
    </i>
    <i>
      <x v="9152"/>
    </i>
    <i>
      <x v="9153"/>
    </i>
    <i>
      <x v="9154"/>
    </i>
    <i>
      <x v="9155"/>
    </i>
    <i>
      <x v="9156"/>
    </i>
    <i>
      <x v="9157"/>
    </i>
    <i>
      <x v="9158"/>
    </i>
    <i>
      <x v="9159"/>
    </i>
    <i>
      <x v="9160"/>
    </i>
    <i>
      <x v="9161"/>
    </i>
    <i>
      <x v="9162"/>
    </i>
    <i>
      <x v="9163"/>
    </i>
    <i>
      <x v="9164"/>
    </i>
    <i>
      <x v="9165"/>
    </i>
    <i>
      <x v="9166"/>
    </i>
    <i>
      <x v="9167"/>
    </i>
    <i>
      <x v="9168"/>
    </i>
    <i>
      <x v="9169"/>
    </i>
    <i>
      <x v="9170"/>
    </i>
    <i>
      <x v="9171"/>
    </i>
    <i>
      <x v="9172"/>
    </i>
    <i>
      <x v="9173"/>
    </i>
    <i>
      <x v="9174"/>
    </i>
    <i>
      <x v="9175"/>
    </i>
    <i>
      <x v="9176"/>
    </i>
    <i>
      <x v="9177"/>
    </i>
    <i>
      <x v="9178"/>
    </i>
    <i>
      <x v="9179"/>
    </i>
    <i>
      <x v="9180"/>
    </i>
    <i>
      <x v="9181"/>
    </i>
    <i>
      <x v="9182"/>
    </i>
    <i>
      <x v="9183"/>
    </i>
    <i>
      <x v="9184"/>
    </i>
    <i>
      <x v="9185"/>
    </i>
    <i>
      <x v="9186"/>
    </i>
    <i>
      <x v="9187"/>
    </i>
    <i>
      <x v="9188"/>
    </i>
    <i>
      <x v="9189"/>
    </i>
    <i>
      <x v="9190"/>
    </i>
    <i>
      <x v="9191"/>
    </i>
    <i>
      <x v="9192"/>
    </i>
    <i>
      <x v="9193"/>
    </i>
    <i>
      <x v="9194"/>
    </i>
    <i>
      <x v="9195"/>
    </i>
    <i>
      <x v="9196"/>
    </i>
    <i>
      <x v="9197"/>
    </i>
    <i>
      <x v="9198"/>
    </i>
    <i>
      <x v="9199"/>
    </i>
    <i>
      <x v="9200"/>
    </i>
    <i>
      <x v="9201"/>
    </i>
    <i>
      <x v="9202"/>
    </i>
    <i>
      <x v="9203"/>
    </i>
    <i>
      <x v="9204"/>
    </i>
    <i>
      <x v="9205"/>
    </i>
    <i>
      <x v="9206"/>
    </i>
    <i>
      <x v="9207"/>
    </i>
    <i>
      <x v="9208"/>
    </i>
    <i>
      <x v="9209"/>
    </i>
    <i>
      <x v="9210"/>
    </i>
    <i>
      <x v="9211"/>
    </i>
    <i>
      <x v="9212"/>
    </i>
    <i>
      <x v="9213"/>
    </i>
    <i>
      <x v="9214"/>
    </i>
    <i>
      <x v="9215"/>
    </i>
    <i>
      <x v="9216"/>
    </i>
    <i>
      <x v="9217"/>
    </i>
    <i>
      <x v="9218"/>
    </i>
    <i>
      <x v="9219"/>
    </i>
    <i>
      <x v="9220"/>
    </i>
    <i>
      <x v="9221"/>
    </i>
    <i>
      <x v="9222"/>
    </i>
    <i>
      <x v="9223"/>
    </i>
    <i>
      <x v="9224"/>
    </i>
    <i>
      <x v="9225"/>
    </i>
    <i>
      <x v="9226"/>
    </i>
    <i>
      <x v="9227"/>
    </i>
    <i>
      <x v="9228"/>
    </i>
    <i>
      <x v="9229"/>
    </i>
    <i>
      <x v="9230"/>
    </i>
    <i>
      <x v="9231"/>
    </i>
    <i>
      <x v="9232"/>
    </i>
    <i>
      <x v="9233"/>
    </i>
    <i>
      <x v="9234"/>
    </i>
    <i>
      <x v="9235"/>
    </i>
    <i>
      <x v="9236"/>
    </i>
    <i>
      <x v="9237"/>
    </i>
    <i>
      <x v="9238"/>
    </i>
    <i>
      <x v="9239"/>
    </i>
    <i>
      <x v="9240"/>
    </i>
    <i>
      <x v="9241"/>
    </i>
    <i>
      <x v="9242"/>
    </i>
    <i>
      <x v="9243"/>
    </i>
    <i>
      <x v="9244"/>
    </i>
    <i>
      <x v="9245"/>
    </i>
    <i>
      <x v="9246"/>
    </i>
    <i>
      <x v="9247"/>
    </i>
    <i>
      <x v="9248"/>
    </i>
    <i>
      <x v="9249"/>
    </i>
    <i>
      <x v="9250"/>
    </i>
    <i>
      <x v="9251"/>
    </i>
    <i>
      <x v="9252"/>
    </i>
    <i>
      <x v="9253"/>
    </i>
    <i>
      <x v="9254"/>
    </i>
    <i>
      <x v="9255"/>
    </i>
    <i>
      <x v="9256"/>
    </i>
    <i>
      <x v="9257"/>
    </i>
    <i>
      <x v="9258"/>
    </i>
    <i>
      <x v="9259"/>
    </i>
    <i>
      <x v="9260"/>
    </i>
    <i>
      <x v="9261"/>
    </i>
    <i>
      <x v="9262"/>
    </i>
    <i>
      <x v="9263"/>
    </i>
    <i>
      <x v="9264"/>
    </i>
    <i>
      <x v="9265"/>
    </i>
    <i>
      <x v="9266"/>
    </i>
    <i>
      <x v="9267"/>
    </i>
    <i>
      <x v="9268"/>
    </i>
    <i>
      <x v="9269"/>
    </i>
    <i>
      <x v="9270"/>
    </i>
    <i>
      <x v="9271"/>
    </i>
    <i>
      <x v="9272"/>
    </i>
    <i>
      <x v="9273"/>
    </i>
    <i>
      <x v="9274"/>
    </i>
    <i>
      <x v="9275"/>
    </i>
    <i>
      <x v="9276"/>
    </i>
    <i>
      <x v="9277"/>
    </i>
    <i>
      <x v="9278"/>
    </i>
    <i>
      <x v="9279"/>
    </i>
    <i>
      <x v="9280"/>
    </i>
    <i>
      <x v="9281"/>
    </i>
    <i>
      <x v="9282"/>
    </i>
    <i>
      <x v="9283"/>
    </i>
    <i>
      <x v="9284"/>
    </i>
    <i>
      <x v="9285"/>
    </i>
    <i>
      <x v="9286"/>
    </i>
    <i>
      <x v="9287"/>
    </i>
    <i>
      <x v="9288"/>
    </i>
    <i>
      <x v="9289"/>
    </i>
    <i>
      <x v="9290"/>
    </i>
    <i>
      <x v="9291"/>
    </i>
    <i>
      <x v="9292"/>
    </i>
    <i>
      <x v="9293"/>
    </i>
    <i>
      <x v="9294"/>
    </i>
    <i>
      <x v="9295"/>
    </i>
    <i>
      <x v="9296"/>
    </i>
    <i>
      <x v="9297"/>
    </i>
    <i>
      <x v="9298"/>
    </i>
    <i>
      <x v="9299"/>
    </i>
    <i>
      <x v="9300"/>
    </i>
    <i>
      <x v="9301"/>
    </i>
    <i>
      <x v="9302"/>
    </i>
    <i>
      <x v="9303"/>
    </i>
    <i>
      <x v="9304"/>
    </i>
    <i>
      <x v="9305"/>
    </i>
    <i>
      <x v="9306"/>
    </i>
    <i>
      <x v="9307"/>
    </i>
    <i>
      <x v="9308"/>
    </i>
    <i>
      <x v="9309"/>
    </i>
    <i>
      <x v="9310"/>
    </i>
    <i>
      <x v="9311"/>
    </i>
    <i>
      <x v="9312"/>
    </i>
    <i>
      <x v="9313"/>
    </i>
    <i>
      <x v="9314"/>
    </i>
    <i>
      <x v="9315"/>
    </i>
    <i>
      <x v="9316"/>
    </i>
    <i>
      <x v="9317"/>
    </i>
    <i>
      <x v="9318"/>
    </i>
    <i>
      <x v="9319"/>
    </i>
    <i>
      <x v="9320"/>
    </i>
    <i>
      <x v="9321"/>
    </i>
    <i>
      <x v="9322"/>
    </i>
    <i>
      <x v="9323"/>
    </i>
    <i>
      <x v="9324"/>
    </i>
    <i>
      <x v="9325"/>
    </i>
    <i>
      <x v="9326"/>
    </i>
    <i>
      <x v="9327"/>
    </i>
    <i>
      <x v="9328"/>
    </i>
    <i>
      <x v="9329"/>
    </i>
    <i>
      <x v="9330"/>
    </i>
    <i>
      <x v="9331"/>
    </i>
    <i>
      <x v="9332"/>
    </i>
    <i>
      <x v="9333"/>
    </i>
    <i>
      <x v="9334"/>
    </i>
    <i>
      <x v="9335"/>
    </i>
    <i>
      <x v="9336"/>
    </i>
    <i>
      <x v="9337"/>
    </i>
    <i>
      <x v="9338"/>
    </i>
    <i>
      <x v="9339"/>
    </i>
    <i>
      <x v="9340"/>
    </i>
    <i>
      <x v="9341"/>
    </i>
    <i>
      <x v="9342"/>
    </i>
    <i>
      <x v="9343"/>
    </i>
    <i>
      <x v="9344"/>
    </i>
    <i>
      <x v="9345"/>
    </i>
    <i>
      <x v="9346"/>
    </i>
    <i>
      <x v="9347"/>
    </i>
    <i>
      <x v="9348"/>
    </i>
    <i>
      <x v="9349"/>
    </i>
    <i>
      <x v="9350"/>
    </i>
    <i>
      <x v="9351"/>
    </i>
    <i>
      <x v="9352"/>
    </i>
    <i>
      <x v="9353"/>
    </i>
    <i>
      <x v="9354"/>
    </i>
    <i>
      <x v="9355"/>
    </i>
    <i>
      <x v="9356"/>
    </i>
    <i>
      <x v="9357"/>
    </i>
    <i>
      <x v="9358"/>
    </i>
    <i>
      <x v="9359"/>
    </i>
    <i>
      <x v="9360"/>
    </i>
    <i>
      <x v="9361"/>
    </i>
    <i>
      <x v="9362"/>
    </i>
    <i>
      <x v="9363"/>
    </i>
    <i>
      <x v="9364"/>
    </i>
    <i>
      <x v="9365"/>
    </i>
    <i>
      <x v="9366"/>
    </i>
    <i>
      <x v="9367"/>
    </i>
    <i>
      <x v="9368"/>
    </i>
    <i>
      <x v="9369"/>
    </i>
    <i>
      <x v="9370"/>
    </i>
    <i>
      <x v="9371"/>
    </i>
    <i>
      <x v="9372"/>
    </i>
    <i>
      <x v="9373"/>
    </i>
    <i>
      <x v="9374"/>
    </i>
    <i>
      <x v="9375"/>
    </i>
    <i>
      <x v="9376"/>
    </i>
    <i>
      <x v="9377"/>
    </i>
    <i>
      <x v="9378"/>
    </i>
    <i>
      <x v="9379"/>
    </i>
    <i>
      <x v="9380"/>
    </i>
    <i>
      <x v="9381"/>
    </i>
    <i>
      <x v="9382"/>
    </i>
    <i>
      <x v="9383"/>
    </i>
    <i>
      <x v="9384"/>
    </i>
    <i>
      <x v="9385"/>
    </i>
    <i>
      <x v="9386"/>
    </i>
    <i>
      <x v="9387"/>
    </i>
    <i>
      <x v="9388"/>
    </i>
    <i>
      <x v="9389"/>
    </i>
    <i>
      <x v="9390"/>
    </i>
    <i>
      <x v="9391"/>
    </i>
    <i>
      <x v="9392"/>
    </i>
    <i>
      <x v="9393"/>
    </i>
    <i>
      <x v="9394"/>
    </i>
    <i>
      <x v="9395"/>
    </i>
    <i>
      <x v="9396"/>
    </i>
    <i>
      <x v="9397"/>
    </i>
    <i>
      <x v="9398"/>
    </i>
    <i>
      <x v="9399"/>
    </i>
    <i>
      <x v="9400"/>
    </i>
    <i>
      <x v="9401"/>
    </i>
    <i>
      <x v="9402"/>
    </i>
    <i>
      <x v="9403"/>
    </i>
    <i>
      <x v="9404"/>
    </i>
    <i>
      <x v="9405"/>
    </i>
    <i>
      <x v="9406"/>
    </i>
    <i>
      <x v="9407"/>
    </i>
    <i>
      <x v="9408"/>
    </i>
    <i>
      <x v="9409"/>
    </i>
    <i>
      <x v="9410"/>
    </i>
    <i>
      <x v="9411"/>
    </i>
    <i>
      <x v="9412"/>
    </i>
    <i>
      <x v="9413"/>
    </i>
    <i>
      <x v="9414"/>
    </i>
    <i>
      <x v="9415"/>
    </i>
    <i>
      <x v="9416"/>
    </i>
    <i>
      <x v="9417"/>
    </i>
    <i>
      <x v="9418"/>
    </i>
    <i>
      <x v="9419"/>
    </i>
    <i>
      <x v="9420"/>
    </i>
    <i>
      <x v="9421"/>
    </i>
    <i>
      <x v="9422"/>
    </i>
    <i>
      <x v="9423"/>
    </i>
    <i>
      <x v="9424"/>
    </i>
    <i>
      <x v="9425"/>
    </i>
    <i>
      <x v="9426"/>
    </i>
    <i>
      <x v="9427"/>
    </i>
    <i>
      <x v="9428"/>
    </i>
    <i>
      <x v="9429"/>
    </i>
    <i>
      <x v="9430"/>
    </i>
    <i>
      <x v="9431"/>
    </i>
    <i>
      <x v="9432"/>
    </i>
    <i>
      <x v="9433"/>
    </i>
    <i>
      <x v="9434"/>
    </i>
    <i>
      <x v="9435"/>
    </i>
    <i>
      <x v="9436"/>
    </i>
    <i>
      <x v="9437"/>
    </i>
    <i>
      <x v="9438"/>
    </i>
    <i>
      <x v="9439"/>
    </i>
    <i>
      <x v="9440"/>
    </i>
    <i>
      <x v="9441"/>
    </i>
    <i>
      <x v="9442"/>
    </i>
    <i>
      <x v="9443"/>
    </i>
    <i>
      <x v="9444"/>
    </i>
    <i>
      <x v="9445"/>
    </i>
    <i>
      <x v="9446"/>
    </i>
    <i>
      <x v="9447"/>
    </i>
    <i>
      <x v="9448"/>
    </i>
    <i>
      <x v="9449"/>
    </i>
    <i>
      <x v="9450"/>
    </i>
    <i>
      <x v="9451"/>
    </i>
    <i>
      <x v="9452"/>
    </i>
    <i>
      <x v="9453"/>
    </i>
    <i>
      <x v="9454"/>
    </i>
    <i>
      <x v="9455"/>
    </i>
    <i>
      <x v="9456"/>
    </i>
    <i>
      <x v="9457"/>
    </i>
    <i>
      <x v="9458"/>
    </i>
    <i>
      <x v="9459"/>
    </i>
    <i>
      <x v="9460"/>
    </i>
    <i>
      <x v="9461"/>
    </i>
    <i>
      <x v="9462"/>
    </i>
    <i>
      <x v="9463"/>
    </i>
    <i>
      <x v="9464"/>
    </i>
    <i>
      <x v="9465"/>
    </i>
    <i>
      <x v="9466"/>
    </i>
    <i>
      <x v="9467"/>
    </i>
    <i>
      <x v="9468"/>
    </i>
    <i>
      <x v="9469"/>
    </i>
    <i>
      <x v="9470"/>
    </i>
    <i>
      <x v="9471"/>
    </i>
    <i>
      <x v="9472"/>
    </i>
    <i>
      <x v="9473"/>
    </i>
    <i>
      <x v="9474"/>
    </i>
    <i>
      <x v="9475"/>
    </i>
    <i>
      <x v="9476"/>
    </i>
    <i>
      <x v="9477"/>
    </i>
    <i>
      <x v="9478"/>
    </i>
    <i>
      <x v="9479"/>
    </i>
    <i>
      <x v="9480"/>
    </i>
    <i>
      <x v="9481"/>
    </i>
    <i>
      <x v="9482"/>
    </i>
    <i>
      <x v="9483"/>
    </i>
    <i>
      <x v="9484"/>
    </i>
    <i>
      <x v="9485"/>
    </i>
    <i>
      <x v="9486"/>
    </i>
    <i>
      <x v="9487"/>
    </i>
    <i>
      <x v="9488"/>
    </i>
    <i>
      <x v="9489"/>
    </i>
    <i>
      <x v="9490"/>
    </i>
    <i>
      <x v="9491"/>
    </i>
    <i>
      <x v="9492"/>
    </i>
    <i>
      <x v="9493"/>
    </i>
    <i>
      <x v="9494"/>
    </i>
    <i>
      <x v="9495"/>
    </i>
    <i>
      <x v="9496"/>
    </i>
    <i>
      <x v="9497"/>
    </i>
    <i>
      <x v="9498"/>
    </i>
    <i>
      <x v="9499"/>
    </i>
    <i>
      <x v="9500"/>
    </i>
    <i>
      <x v="9501"/>
    </i>
    <i>
      <x v="9502"/>
    </i>
    <i>
      <x v="9503"/>
    </i>
    <i>
      <x v="9504"/>
    </i>
    <i>
      <x v="9505"/>
    </i>
    <i>
      <x v="9506"/>
    </i>
    <i>
      <x v="9507"/>
    </i>
    <i>
      <x v="9508"/>
    </i>
    <i>
      <x v="9509"/>
    </i>
    <i>
      <x v="9510"/>
    </i>
    <i>
      <x v="9511"/>
    </i>
    <i>
      <x v="9512"/>
    </i>
    <i>
      <x v="9513"/>
    </i>
    <i>
      <x v="9514"/>
    </i>
    <i>
      <x v="9515"/>
    </i>
    <i>
      <x v="9516"/>
    </i>
    <i>
      <x v="9517"/>
    </i>
    <i>
      <x v="9518"/>
    </i>
    <i>
      <x v="9519"/>
    </i>
    <i>
      <x v="9520"/>
    </i>
    <i>
      <x v="9521"/>
    </i>
    <i>
      <x v="9522"/>
    </i>
    <i>
      <x v="9523"/>
    </i>
    <i>
      <x v="9524"/>
    </i>
    <i>
      <x v="9525"/>
    </i>
    <i>
      <x v="9526"/>
    </i>
    <i>
      <x v="9527"/>
    </i>
    <i>
      <x v="9528"/>
    </i>
    <i>
      <x v="9529"/>
    </i>
    <i>
      <x v="9530"/>
    </i>
    <i>
      <x v="9531"/>
    </i>
    <i>
      <x v="9532"/>
    </i>
    <i>
      <x v="9533"/>
    </i>
    <i>
      <x v="9534"/>
    </i>
    <i>
      <x v="9535"/>
    </i>
    <i>
      <x v="9536"/>
    </i>
    <i>
      <x v="9537"/>
    </i>
    <i>
      <x v="9538"/>
    </i>
    <i>
      <x v="9539"/>
    </i>
    <i>
      <x v="9540"/>
    </i>
    <i>
      <x v="9541"/>
    </i>
    <i>
      <x v="9542"/>
    </i>
    <i>
      <x v="9543"/>
    </i>
    <i>
      <x v="9544"/>
    </i>
    <i>
      <x v="9545"/>
    </i>
    <i>
      <x v="9546"/>
    </i>
    <i>
      <x v="9547"/>
    </i>
    <i>
      <x v="9548"/>
    </i>
    <i>
      <x v="9549"/>
    </i>
    <i>
      <x v="9550"/>
    </i>
    <i>
      <x v="9551"/>
    </i>
    <i>
      <x v="9552"/>
    </i>
    <i>
      <x v="9553"/>
    </i>
    <i>
      <x v="9554"/>
    </i>
    <i>
      <x v="9555"/>
    </i>
    <i>
      <x v="9556"/>
    </i>
    <i>
      <x v="9557"/>
    </i>
    <i>
      <x v="9558"/>
    </i>
    <i>
      <x v="9559"/>
    </i>
    <i>
      <x v="9560"/>
    </i>
    <i>
      <x v="9561"/>
    </i>
    <i>
      <x v="9562"/>
    </i>
    <i>
      <x v="9563"/>
    </i>
    <i>
      <x v="9564"/>
    </i>
    <i>
      <x v="9565"/>
    </i>
    <i>
      <x v="9566"/>
    </i>
    <i>
      <x v="9567"/>
    </i>
    <i>
      <x v="9568"/>
    </i>
    <i>
      <x v="9569"/>
    </i>
    <i>
      <x v="9570"/>
    </i>
    <i>
      <x v="9571"/>
    </i>
    <i>
      <x v="9572"/>
    </i>
    <i>
      <x v="9573"/>
    </i>
    <i>
      <x v="9574"/>
    </i>
    <i>
      <x v="9575"/>
    </i>
    <i>
      <x v="9576"/>
    </i>
    <i>
      <x v="9577"/>
    </i>
    <i>
      <x v="9578"/>
    </i>
    <i>
      <x v="9579"/>
    </i>
    <i>
      <x v="9580"/>
    </i>
    <i>
      <x v="9581"/>
    </i>
    <i>
      <x v="9582"/>
    </i>
    <i>
      <x v="9583"/>
    </i>
    <i>
      <x v="9584"/>
    </i>
    <i>
      <x v="9585"/>
    </i>
    <i>
      <x v="9586"/>
    </i>
    <i>
      <x v="9587"/>
    </i>
    <i>
      <x v="9588"/>
    </i>
    <i>
      <x v="9589"/>
    </i>
    <i>
      <x v="9590"/>
    </i>
    <i>
      <x v="9591"/>
    </i>
    <i>
      <x v="9592"/>
    </i>
    <i>
      <x v="9593"/>
    </i>
    <i>
      <x v="9594"/>
    </i>
    <i>
      <x v="9595"/>
    </i>
    <i>
      <x v="9596"/>
    </i>
    <i>
      <x v="9597"/>
    </i>
    <i>
      <x v="9598"/>
    </i>
    <i>
      <x v="9599"/>
    </i>
    <i>
      <x v="9600"/>
    </i>
    <i>
      <x v="9601"/>
    </i>
    <i>
      <x v="9602"/>
    </i>
    <i>
      <x v="9603"/>
    </i>
    <i>
      <x v="9604"/>
    </i>
    <i>
      <x v="9605"/>
    </i>
    <i>
      <x v="9606"/>
    </i>
    <i>
      <x v="9607"/>
    </i>
    <i>
      <x v="9608"/>
    </i>
    <i>
      <x v="9609"/>
    </i>
    <i>
      <x v="9610"/>
    </i>
    <i>
      <x v="9611"/>
    </i>
    <i>
      <x v="9612"/>
    </i>
    <i>
      <x v="9613"/>
    </i>
    <i>
      <x v="9614"/>
    </i>
    <i>
      <x v="9615"/>
    </i>
    <i>
      <x v="9616"/>
    </i>
    <i>
      <x v="9617"/>
    </i>
    <i>
      <x v="9618"/>
    </i>
    <i>
      <x v="9619"/>
    </i>
    <i>
      <x v="9620"/>
    </i>
    <i>
      <x v="9621"/>
    </i>
    <i>
      <x v="9622"/>
    </i>
    <i>
      <x v="9623"/>
    </i>
    <i>
      <x v="9624"/>
    </i>
    <i>
      <x v="9625"/>
    </i>
    <i>
      <x v="9626"/>
    </i>
    <i>
      <x v="9627"/>
    </i>
    <i>
      <x v="9628"/>
    </i>
    <i>
      <x v="9629"/>
    </i>
    <i>
      <x v="9630"/>
    </i>
    <i>
      <x v="9631"/>
    </i>
    <i>
      <x v="9632"/>
    </i>
    <i>
      <x v="9633"/>
    </i>
    <i>
      <x v="9634"/>
    </i>
    <i>
      <x v="9635"/>
    </i>
    <i>
      <x v="9636"/>
    </i>
    <i>
      <x v="9637"/>
    </i>
    <i>
      <x v="9638"/>
    </i>
    <i>
      <x v="9639"/>
    </i>
    <i>
      <x v="9640"/>
    </i>
    <i>
      <x v="9641"/>
    </i>
    <i>
      <x v="9642"/>
    </i>
    <i>
      <x v="9643"/>
    </i>
    <i>
      <x v="9644"/>
    </i>
    <i>
      <x v="9645"/>
    </i>
    <i>
      <x v="9646"/>
    </i>
    <i>
      <x v="9647"/>
    </i>
    <i>
      <x v="9648"/>
    </i>
    <i>
      <x v="9649"/>
    </i>
    <i>
      <x v="9650"/>
    </i>
    <i>
      <x v="9651"/>
    </i>
    <i>
      <x v="9652"/>
    </i>
    <i>
      <x v="9653"/>
    </i>
    <i>
      <x v="9654"/>
    </i>
    <i>
      <x v="9655"/>
    </i>
    <i>
      <x v="9656"/>
    </i>
    <i>
      <x v="9657"/>
    </i>
    <i>
      <x v="9658"/>
    </i>
    <i>
      <x v="9659"/>
    </i>
    <i>
      <x v="9660"/>
    </i>
    <i>
      <x v="9661"/>
    </i>
    <i>
      <x v="9662"/>
    </i>
    <i>
      <x v="9663"/>
    </i>
    <i>
      <x v="9664"/>
    </i>
    <i>
      <x v="9665"/>
    </i>
    <i>
      <x v="9666"/>
    </i>
    <i>
      <x v="9667"/>
    </i>
    <i>
      <x v="9668"/>
    </i>
    <i>
      <x v="9669"/>
    </i>
    <i>
      <x v="9670"/>
    </i>
    <i>
      <x v="9671"/>
    </i>
    <i>
      <x v="9672"/>
    </i>
    <i>
      <x v="9673"/>
    </i>
    <i>
      <x v="9674"/>
    </i>
    <i>
      <x v="9675"/>
    </i>
    <i>
      <x v="9676"/>
    </i>
    <i>
      <x v="9677"/>
    </i>
    <i>
      <x v="9678"/>
    </i>
    <i>
      <x v="9679"/>
    </i>
    <i>
      <x v="9680"/>
    </i>
    <i>
      <x v="9681"/>
    </i>
    <i>
      <x v="9682"/>
    </i>
    <i>
      <x v="9683"/>
    </i>
    <i>
      <x v="9684"/>
    </i>
    <i>
      <x v="9685"/>
    </i>
    <i>
      <x v="9686"/>
    </i>
    <i>
      <x v="9687"/>
    </i>
    <i>
      <x v="9688"/>
    </i>
    <i>
      <x v="9689"/>
    </i>
    <i>
      <x v="9690"/>
    </i>
    <i>
      <x v="9691"/>
    </i>
    <i>
      <x v="9692"/>
    </i>
    <i>
      <x v="9693"/>
    </i>
    <i>
      <x v="9694"/>
    </i>
    <i>
      <x v="9695"/>
    </i>
    <i>
      <x v="9696"/>
    </i>
    <i>
      <x v="9697"/>
    </i>
    <i>
      <x v="9698"/>
    </i>
    <i>
      <x v="9699"/>
    </i>
    <i>
      <x v="9700"/>
    </i>
    <i>
      <x v="9701"/>
    </i>
    <i>
      <x v="9702"/>
    </i>
    <i>
      <x v="9703"/>
    </i>
    <i>
      <x v="9704"/>
    </i>
    <i>
      <x v="9705"/>
    </i>
    <i>
      <x v="9706"/>
    </i>
    <i>
      <x v="9707"/>
    </i>
    <i>
      <x v="9708"/>
    </i>
    <i>
      <x v="9709"/>
    </i>
    <i>
      <x v="9710"/>
    </i>
    <i>
      <x v="9711"/>
    </i>
    <i>
      <x v="9712"/>
    </i>
    <i>
      <x v="9713"/>
    </i>
    <i>
      <x v="9714"/>
    </i>
    <i>
      <x v="9715"/>
    </i>
    <i>
      <x v="9716"/>
    </i>
    <i>
      <x v="9717"/>
    </i>
    <i>
      <x v="9718"/>
    </i>
    <i>
      <x v="9719"/>
    </i>
    <i>
      <x v="9720"/>
    </i>
    <i>
      <x v="9721"/>
    </i>
    <i>
      <x v="9722"/>
    </i>
    <i>
      <x v="9723"/>
    </i>
    <i>
      <x v="9724"/>
    </i>
    <i>
      <x v="9725"/>
    </i>
    <i>
      <x v="9726"/>
    </i>
    <i>
      <x v="9727"/>
    </i>
    <i>
      <x v="9728"/>
    </i>
    <i>
      <x v="9729"/>
    </i>
    <i>
      <x v="9730"/>
    </i>
    <i>
      <x v="9731"/>
    </i>
    <i>
      <x v="9732"/>
    </i>
    <i>
      <x v="9733"/>
    </i>
    <i>
      <x v="9734"/>
    </i>
    <i>
      <x v="9735"/>
    </i>
    <i>
      <x v="9736"/>
    </i>
    <i>
      <x v="9737"/>
    </i>
    <i>
      <x v="9738"/>
    </i>
    <i>
      <x v="9739"/>
    </i>
    <i>
      <x v="9740"/>
    </i>
    <i>
      <x v="9741"/>
    </i>
    <i>
      <x v="9742"/>
    </i>
    <i>
      <x v="9743"/>
    </i>
    <i>
      <x v="9744"/>
    </i>
    <i>
      <x v="9745"/>
    </i>
    <i>
      <x v="9746"/>
    </i>
    <i>
      <x v="9747"/>
    </i>
    <i>
      <x v="9748"/>
    </i>
    <i>
      <x v="9749"/>
    </i>
    <i>
      <x v="9750"/>
    </i>
    <i>
      <x v="9751"/>
    </i>
    <i>
      <x v="9752"/>
    </i>
    <i>
      <x v="9753"/>
    </i>
    <i>
      <x v="9754"/>
    </i>
    <i>
      <x v="9755"/>
    </i>
    <i>
      <x v="9756"/>
    </i>
    <i>
      <x v="9757"/>
    </i>
    <i>
      <x v="9758"/>
    </i>
    <i>
      <x v="9759"/>
    </i>
    <i>
      <x v="9760"/>
    </i>
    <i>
      <x v="9761"/>
    </i>
    <i>
      <x v="9762"/>
    </i>
    <i>
      <x v="9763"/>
    </i>
    <i>
      <x v="9764"/>
    </i>
    <i>
      <x v="9765"/>
    </i>
    <i>
      <x v="9766"/>
    </i>
    <i>
      <x v="9767"/>
    </i>
    <i>
      <x v="9768"/>
    </i>
    <i>
      <x v="9769"/>
    </i>
    <i>
      <x v="9770"/>
    </i>
    <i>
      <x v="9771"/>
    </i>
    <i>
      <x v="9772"/>
    </i>
    <i>
      <x v="9773"/>
    </i>
    <i>
      <x v="9774"/>
    </i>
    <i>
      <x v="9775"/>
    </i>
    <i>
      <x v="9776"/>
    </i>
    <i>
      <x v="9777"/>
    </i>
    <i>
      <x v="9778"/>
    </i>
    <i>
      <x v="9779"/>
    </i>
    <i>
      <x v="9780"/>
    </i>
    <i>
      <x v="9781"/>
    </i>
    <i>
      <x v="9782"/>
    </i>
    <i>
      <x v="9783"/>
    </i>
    <i>
      <x v="9784"/>
    </i>
    <i>
      <x v="9785"/>
    </i>
    <i>
      <x v="9786"/>
    </i>
    <i>
      <x v="9787"/>
    </i>
    <i>
      <x v="9788"/>
    </i>
    <i>
      <x v="9789"/>
    </i>
    <i>
      <x v="9790"/>
    </i>
    <i>
      <x v="9791"/>
    </i>
    <i>
      <x v="9792"/>
    </i>
    <i>
      <x v="9793"/>
    </i>
    <i>
      <x v="9794"/>
    </i>
    <i>
      <x v="9795"/>
    </i>
    <i>
      <x v="9796"/>
    </i>
    <i>
      <x v="9797"/>
    </i>
    <i>
      <x v="9798"/>
    </i>
    <i>
      <x v="9799"/>
    </i>
    <i>
      <x v="9800"/>
    </i>
    <i>
      <x v="9801"/>
    </i>
    <i>
      <x v="9802"/>
    </i>
    <i>
      <x v="9803"/>
    </i>
    <i>
      <x v="9804"/>
    </i>
    <i>
      <x v="9805"/>
    </i>
    <i>
      <x v="9806"/>
    </i>
    <i>
      <x v="9807"/>
    </i>
    <i>
      <x v="9808"/>
    </i>
    <i>
      <x v="9809"/>
    </i>
    <i>
      <x v="9810"/>
    </i>
    <i>
      <x v="9811"/>
    </i>
    <i>
      <x v="9812"/>
    </i>
    <i>
      <x v="9813"/>
    </i>
    <i>
      <x v="9814"/>
    </i>
    <i>
      <x v="9815"/>
    </i>
    <i>
      <x v="9816"/>
    </i>
    <i>
      <x v="9817"/>
    </i>
    <i>
      <x v="9818"/>
    </i>
    <i>
      <x v="9819"/>
    </i>
    <i>
      <x v="9820"/>
    </i>
    <i>
      <x v="9821"/>
    </i>
    <i>
      <x v="9822"/>
    </i>
    <i>
      <x v="9823"/>
    </i>
    <i>
      <x v="9824"/>
    </i>
    <i>
      <x v="9825"/>
    </i>
    <i>
      <x v="9826"/>
    </i>
    <i>
      <x v="9827"/>
    </i>
    <i>
      <x v="9828"/>
    </i>
    <i>
      <x v="9829"/>
    </i>
    <i>
      <x v="9830"/>
    </i>
    <i>
      <x v="9831"/>
    </i>
    <i>
      <x v="9832"/>
    </i>
    <i>
      <x v="9833"/>
    </i>
    <i>
      <x v="9834"/>
    </i>
    <i>
      <x v="9835"/>
    </i>
    <i>
      <x v="9836"/>
    </i>
    <i>
      <x v="9837"/>
    </i>
    <i>
      <x v="9838"/>
    </i>
    <i>
      <x v="9839"/>
    </i>
    <i>
      <x v="9840"/>
    </i>
    <i>
      <x v="9841"/>
    </i>
    <i>
      <x v="9842"/>
    </i>
    <i>
      <x v="9843"/>
    </i>
    <i>
      <x v="9844"/>
    </i>
    <i>
      <x v="9845"/>
    </i>
    <i>
      <x v="9846"/>
    </i>
    <i>
      <x v="9847"/>
    </i>
    <i>
      <x v="9848"/>
    </i>
    <i>
      <x v="9849"/>
    </i>
    <i>
      <x v="9850"/>
    </i>
    <i>
      <x v="9851"/>
    </i>
    <i>
      <x v="9852"/>
    </i>
    <i>
      <x v="9853"/>
    </i>
    <i>
      <x v="9854"/>
    </i>
    <i>
      <x v="9855"/>
    </i>
    <i>
      <x v="9856"/>
    </i>
    <i>
      <x v="9857"/>
    </i>
    <i>
      <x v="9858"/>
    </i>
    <i>
      <x v="9859"/>
    </i>
    <i>
      <x v="9860"/>
    </i>
    <i>
      <x v="9861"/>
    </i>
    <i>
      <x v="9862"/>
    </i>
    <i>
      <x v="9863"/>
    </i>
    <i>
      <x v="9864"/>
    </i>
    <i>
      <x v="9865"/>
    </i>
    <i>
      <x v="9866"/>
    </i>
    <i>
      <x v="9867"/>
    </i>
    <i>
      <x v="9868"/>
    </i>
    <i>
      <x v="9869"/>
    </i>
    <i>
      <x v="9870"/>
    </i>
    <i>
      <x v="9871"/>
    </i>
    <i>
      <x v="9872"/>
    </i>
    <i>
      <x v="9873"/>
    </i>
    <i>
      <x v="9874"/>
    </i>
    <i>
      <x v="9875"/>
    </i>
    <i>
      <x v="9876"/>
    </i>
    <i>
      <x v="9877"/>
    </i>
    <i>
      <x v="9878"/>
    </i>
    <i>
      <x v="9879"/>
    </i>
    <i>
      <x v="9880"/>
    </i>
    <i>
      <x v="9881"/>
    </i>
    <i>
      <x v="9882"/>
    </i>
    <i>
      <x v="9883"/>
    </i>
    <i>
      <x v="9884"/>
    </i>
    <i>
      <x v="9885"/>
    </i>
    <i>
      <x v="9886"/>
    </i>
    <i>
      <x v="9887"/>
    </i>
    <i>
      <x v="9888"/>
    </i>
    <i>
      <x v="9889"/>
    </i>
    <i>
      <x v="9890"/>
    </i>
    <i>
      <x v="9891"/>
    </i>
    <i>
      <x v="9892"/>
    </i>
    <i>
      <x v="9893"/>
    </i>
    <i>
      <x v="9894"/>
    </i>
    <i>
      <x v="9895"/>
    </i>
    <i>
      <x v="9896"/>
    </i>
    <i>
      <x v="9897"/>
    </i>
    <i>
      <x v="9898"/>
    </i>
    <i>
      <x v="9899"/>
    </i>
    <i>
      <x v="9900"/>
    </i>
    <i>
      <x v="9901"/>
    </i>
    <i>
      <x v="9902"/>
    </i>
    <i>
      <x v="9903"/>
    </i>
    <i>
      <x v="9904"/>
    </i>
    <i>
      <x v="9905"/>
    </i>
    <i>
      <x v="9906"/>
    </i>
    <i>
      <x v="9907"/>
    </i>
    <i>
      <x v="9908"/>
    </i>
    <i>
      <x v="9909"/>
    </i>
    <i>
      <x v="9910"/>
    </i>
    <i>
      <x v="9911"/>
    </i>
    <i>
      <x v="9912"/>
    </i>
    <i>
      <x v="9913"/>
    </i>
    <i>
      <x v="9914"/>
    </i>
    <i>
      <x v="9915"/>
    </i>
    <i>
      <x v="9916"/>
    </i>
    <i>
      <x v="9917"/>
    </i>
    <i>
      <x v="9918"/>
    </i>
    <i>
      <x v="9919"/>
    </i>
    <i>
      <x v="9920"/>
    </i>
    <i>
      <x v="9921"/>
    </i>
    <i>
      <x v="9922"/>
    </i>
    <i>
      <x v="9923"/>
    </i>
    <i>
      <x v="9924"/>
    </i>
    <i>
      <x v="9925"/>
    </i>
    <i>
      <x v="9926"/>
    </i>
    <i>
      <x v="9927"/>
    </i>
    <i>
      <x v="9928"/>
    </i>
    <i>
      <x v="9929"/>
    </i>
    <i>
      <x v="9930"/>
    </i>
    <i>
      <x v="9931"/>
    </i>
    <i>
      <x v="9932"/>
    </i>
    <i>
      <x v="9933"/>
    </i>
    <i>
      <x v="9934"/>
    </i>
    <i>
      <x v="9935"/>
    </i>
    <i>
      <x v="9936"/>
    </i>
    <i>
      <x v="9937"/>
    </i>
    <i>
      <x v="9938"/>
    </i>
    <i>
      <x v="9939"/>
    </i>
    <i>
      <x v="9940"/>
    </i>
    <i>
      <x v="9941"/>
    </i>
    <i>
      <x v="9942"/>
    </i>
    <i>
      <x v="9943"/>
    </i>
    <i>
      <x v="9944"/>
    </i>
    <i>
      <x v="9945"/>
    </i>
    <i>
      <x v="9946"/>
    </i>
    <i>
      <x v="9947"/>
    </i>
    <i>
      <x v="9948"/>
    </i>
    <i>
      <x v="9949"/>
    </i>
    <i>
      <x v="9950"/>
    </i>
    <i>
      <x v="9951"/>
    </i>
    <i>
      <x v="9952"/>
    </i>
    <i>
      <x v="9953"/>
    </i>
    <i>
      <x v="9954"/>
    </i>
    <i>
      <x v="9955"/>
    </i>
    <i>
      <x v="9956"/>
    </i>
    <i>
      <x v="9957"/>
    </i>
    <i>
      <x v="9958"/>
    </i>
    <i>
      <x v="9959"/>
    </i>
    <i>
      <x v="9960"/>
    </i>
    <i>
      <x v="9961"/>
    </i>
    <i>
      <x v="9962"/>
    </i>
    <i>
      <x v="9963"/>
    </i>
    <i>
      <x v="9964"/>
    </i>
    <i>
      <x v="9965"/>
    </i>
    <i>
      <x v="9966"/>
    </i>
    <i>
      <x v="9967"/>
    </i>
    <i>
      <x v="9968"/>
    </i>
    <i>
      <x v="9969"/>
    </i>
    <i>
      <x v="9970"/>
    </i>
    <i>
      <x v="9971"/>
    </i>
    <i>
      <x v="9972"/>
    </i>
    <i>
      <x v="9973"/>
    </i>
    <i>
      <x v="9974"/>
    </i>
    <i>
      <x v="9975"/>
    </i>
    <i>
      <x v="9976"/>
    </i>
    <i>
      <x v="9977"/>
    </i>
    <i>
      <x v="9978"/>
    </i>
    <i>
      <x v="9979"/>
    </i>
    <i>
      <x v="9980"/>
    </i>
    <i>
      <x v="9981"/>
    </i>
    <i>
      <x v="9982"/>
    </i>
    <i>
      <x v="9983"/>
    </i>
    <i>
      <x v="9984"/>
    </i>
    <i>
      <x v="9985"/>
    </i>
    <i>
      <x v="9986"/>
    </i>
    <i>
      <x v="9987"/>
    </i>
    <i>
      <x v="9988"/>
    </i>
    <i>
      <x v="9989"/>
    </i>
    <i>
      <x v="9990"/>
    </i>
    <i>
      <x v="9991"/>
    </i>
    <i>
      <x v="9992"/>
    </i>
    <i>
      <x v="9993"/>
    </i>
    <i>
      <x v="9994"/>
    </i>
    <i>
      <x v="9995"/>
    </i>
    <i>
      <x v="9996"/>
    </i>
    <i>
      <x v="9997"/>
    </i>
    <i>
      <x v="9998"/>
    </i>
    <i>
      <x v="9999"/>
    </i>
    <i>
      <x v="10000"/>
    </i>
    <i>
      <x v="10001"/>
    </i>
    <i>
      <x v="10002"/>
    </i>
    <i>
      <x v="10003"/>
    </i>
    <i>
      <x v="10004"/>
    </i>
    <i>
      <x v="10005"/>
    </i>
    <i>
      <x v="10006"/>
    </i>
    <i>
      <x v="10007"/>
    </i>
    <i>
      <x v="10008"/>
    </i>
    <i>
      <x v="10009"/>
    </i>
    <i>
      <x v="10010"/>
    </i>
    <i>
      <x v="10011"/>
    </i>
    <i>
      <x v="10012"/>
    </i>
    <i>
      <x v="10013"/>
    </i>
    <i>
      <x v="10014"/>
    </i>
    <i>
      <x v="10015"/>
    </i>
    <i>
      <x v="10016"/>
    </i>
    <i>
      <x v="10017"/>
    </i>
    <i>
      <x v="10018"/>
    </i>
    <i>
      <x v="10019"/>
    </i>
    <i>
      <x v="10020"/>
    </i>
    <i>
      <x v="10021"/>
    </i>
    <i>
      <x v="10022"/>
    </i>
    <i>
      <x v="10023"/>
    </i>
    <i>
      <x v="10024"/>
    </i>
    <i>
      <x v="10025"/>
    </i>
    <i>
      <x v="10026"/>
    </i>
    <i>
      <x v="10027"/>
    </i>
    <i>
      <x v="10028"/>
    </i>
    <i>
      <x v="10029"/>
    </i>
    <i>
      <x v="10030"/>
    </i>
    <i>
      <x v="10031"/>
    </i>
    <i>
      <x v="10032"/>
    </i>
    <i>
      <x v="10033"/>
    </i>
    <i>
      <x v="10034"/>
    </i>
    <i>
      <x v="10035"/>
    </i>
    <i>
      <x v="10036"/>
    </i>
    <i>
      <x v="10037"/>
    </i>
    <i>
      <x v="10038"/>
    </i>
    <i>
      <x v="10039"/>
    </i>
    <i>
      <x v="10040"/>
    </i>
    <i>
      <x v="10041"/>
    </i>
    <i>
      <x v="10042"/>
    </i>
    <i>
      <x v="10043"/>
    </i>
    <i>
      <x v="10044"/>
    </i>
    <i>
      <x v="10045"/>
    </i>
    <i>
      <x v="10046"/>
    </i>
    <i>
      <x v="10047"/>
    </i>
    <i>
      <x v="10048"/>
    </i>
    <i>
      <x v="10049"/>
    </i>
    <i>
      <x v="10050"/>
    </i>
    <i>
      <x v="10051"/>
    </i>
    <i>
      <x v="10052"/>
    </i>
    <i>
      <x v="10053"/>
    </i>
    <i>
      <x v="10054"/>
    </i>
    <i>
      <x v="10055"/>
    </i>
    <i>
      <x v="10056"/>
    </i>
    <i>
      <x v="10057"/>
    </i>
    <i>
      <x v="10058"/>
    </i>
    <i>
      <x v="10059"/>
    </i>
    <i>
      <x v="10060"/>
    </i>
    <i>
      <x v="10061"/>
    </i>
    <i>
      <x v="10062"/>
    </i>
    <i>
      <x v="10063"/>
    </i>
    <i>
      <x v="10064"/>
    </i>
    <i>
      <x v="10065"/>
    </i>
    <i>
      <x v="10066"/>
    </i>
    <i>
      <x v="10067"/>
    </i>
    <i>
      <x v="10068"/>
    </i>
    <i>
      <x v="10069"/>
    </i>
    <i>
      <x v="10070"/>
    </i>
    <i>
      <x v="10071"/>
    </i>
    <i>
      <x v="10072"/>
    </i>
    <i>
      <x v="10073"/>
    </i>
    <i>
      <x v="10074"/>
    </i>
    <i>
      <x v="10075"/>
    </i>
    <i>
      <x v="10076"/>
    </i>
    <i>
      <x v="10077"/>
    </i>
    <i>
      <x v="10078"/>
    </i>
    <i>
      <x v="10079"/>
    </i>
    <i>
      <x v="10080"/>
    </i>
    <i>
      <x v="10081"/>
    </i>
    <i>
      <x v="10082"/>
    </i>
    <i>
      <x v="10083"/>
    </i>
    <i>
      <x v="10084"/>
    </i>
    <i>
      <x v="10085"/>
    </i>
    <i>
      <x v="10086"/>
    </i>
    <i>
      <x v="10087"/>
    </i>
    <i>
      <x v="10088"/>
    </i>
    <i>
      <x v="10089"/>
    </i>
    <i>
      <x v="10090"/>
    </i>
    <i>
      <x v="10091"/>
    </i>
    <i>
      <x v="10092"/>
    </i>
    <i>
      <x v="10093"/>
    </i>
    <i>
      <x v="10094"/>
    </i>
    <i>
      <x v="10095"/>
    </i>
    <i>
      <x v="10096"/>
    </i>
    <i>
      <x v="10097"/>
    </i>
    <i>
      <x v="10098"/>
    </i>
    <i>
      <x v="10099"/>
    </i>
    <i>
      <x v="10100"/>
    </i>
    <i>
      <x v="10101"/>
    </i>
    <i>
      <x v="10102"/>
    </i>
    <i>
      <x v="10103"/>
    </i>
    <i>
      <x v="10104"/>
    </i>
    <i>
      <x v="10105"/>
    </i>
    <i>
      <x v="10106"/>
    </i>
    <i>
      <x v="10107"/>
    </i>
    <i>
      <x v="10108"/>
    </i>
    <i>
      <x v="10109"/>
    </i>
    <i>
      <x v="10110"/>
    </i>
    <i>
      <x v="10111"/>
    </i>
    <i>
      <x v="10112"/>
    </i>
    <i>
      <x v="10113"/>
    </i>
    <i>
      <x v="10114"/>
    </i>
    <i>
      <x v="10115"/>
    </i>
    <i>
      <x v="10116"/>
    </i>
    <i>
      <x v="10117"/>
    </i>
    <i>
      <x v="10118"/>
    </i>
    <i>
      <x v="10119"/>
    </i>
    <i>
      <x v="10120"/>
    </i>
    <i>
      <x v="10121"/>
    </i>
    <i>
      <x v="10122"/>
    </i>
    <i>
      <x v="10123"/>
    </i>
    <i>
      <x v="10124"/>
    </i>
    <i>
      <x v="10125"/>
    </i>
    <i>
      <x v="10126"/>
    </i>
    <i>
      <x v="10127"/>
    </i>
    <i>
      <x v="10128"/>
    </i>
    <i>
      <x v="10129"/>
    </i>
    <i>
      <x v="10130"/>
    </i>
    <i>
      <x v="10131"/>
    </i>
    <i>
      <x v="10132"/>
    </i>
    <i>
      <x v="10133"/>
    </i>
    <i>
      <x v="10134"/>
    </i>
    <i>
      <x v="10135"/>
    </i>
    <i>
      <x v="10136"/>
    </i>
    <i>
      <x v="10137"/>
    </i>
    <i>
      <x v="10138"/>
    </i>
    <i>
      <x v="10139"/>
    </i>
    <i>
      <x v="10140"/>
    </i>
    <i>
      <x v="10141"/>
    </i>
    <i>
      <x v="10142"/>
    </i>
    <i>
      <x v="10143"/>
    </i>
    <i>
      <x v="10144"/>
    </i>
    <i>
      <x v="10145"/>
    </i>
    <i>
      <x v="10146"/>
    </i>
    <i>
      <x v="10147"/>
    </i>
    <i>
      <x v="10148"/>
    </i>
    <i>
      <x v="10149"/>
    </i>
    <i>
      <x v="10150"/>
    </i>
    <i>
      <x v="10151"/>
    </i>
    <i>
      <x v="10152"/>
    </i>
    <i>
      <x v="10153"/>
    </i>
    <i>
      <x v="10154"/>
    </i>
    <i>
      <x v="10155"/>
    </i>
    <i>
      <x v="10156"/>
    </i>
    <i>
      <x v="10157"/>
    </i>
    <i>
      <x v="10158"/>
    </i>
    <i>
      <x v="10159"/>
    </i>
    <i>
      <x v="10160"/>
    </i>
    <i>
      <x v="10161"/>
    </i>
    <i>
      <x v="10162"/>
    </i>
    <i>
      <x v="10163"/>
    </i>
    <i>
      <x v="10164"/>
    </i>
    <i>
      <x v="10165"/>
    </i>
    <i>
      <x v="10166"/>
    </i>
    <i>
      <x v="10167"/>
    </i>
    <i>
      <x v="10168"/>
    </i>
    <i>
      <x v="10169"/>
    </i>
    <i>
      <x v="10170"/>
    </i>
    <i>
      <x v="10171"/>
    </i>
    <i>
      <x v="10172"/>
    </i>
    <i>
      <x v="10173"/>
    </i>
    <i>
      <x v="10174"/>
    </i>
    <i>
      <x v="10175"/>
    </i>
    <i>
      <x v="10176"/>
    </i>
    <i>
      <x v="10177"/>
    </i>
    <i>
      <x v="10178"/>
    </i>
    <i>
      <x v="10179"/>
    </i>
    <i>
      <x v="10180"/>
    </i>
    <i>
      <x v="10181"/>
    </i>
    <i>
      <x v="10182"/>
    </i>
    <i>
      <x v="10183"/>
    </i>
    <i>
      <x v="10184"/>
    </i>
    <i>
      <x v="10185"/>
    </i>
    <i>
      <x v="10186"/>
    </i>
    <i>
      <x v="10187"/>
    </i>
    <i>
      <x v="10188"/>
    </i>
    <i>
      <x v="10189"/>
    </i>
    <i>
      <x v="10190"/>
    </i>
    <i>
      <x v="10191"/>
    </i>
    <i>
      <x v="10192"/>
    </i>
    <i>
      <x v="10193"/>
    </i>
    <i>
      <x v="10194"/>
    </i>
    <i>
      <x v="10195"/>
    </i>
    <i>
      <x v="10196"/>
    </i>
    <i>
      <x v="10197"/>
    </i>
    <i>
      <x v="10198"/>
    </i>
    <i>
      <x v="10199"/>
    </i>
    <i>
      <x v="10200"/>
    </i>
    <i>
      <x v="10201"/>
    </i>
    <i>
      <x v="10202"/>
    </i>
    <i>
      <x v="10203"/>
    </i>
    <i>
      <x v="10204"/>
    </i>
    <i>
      <x v="10205"/>
    </i>
    <i>
      <x v="10206"/>
    </i>
    <i>
      <x v="10207"/>
    </i>
    <i>
      <x v="10208"/>
    </i>
    <i>
      <x v="10209"/>
    </i>
    <i>
      <x v="10210"/>
    </i>
    <i>
      <x v="10211"/>
    </i>
    <i>
      <x v="10212"/>
    </i>
    <i>
      <x v="10213"/>
    </i>
    <i>
      <x v="10214"/>
    </i>
    <i>
      <x v="10215"/>
    </i>
    <i>
      <x v="10216"/>
    </i>
    <i>
      <x v="10217"/>
    </i>
    <i>
      <x v="10218"/>
    </i>
    <i>
      <x v="10219"/>
    </i>
    <i>
      <x v="10220"/>
    </i>
    <i>
      <x v="10221"/>
    </i>
    <i>
      <x v="10222"/>
    </i>
    <i>
      <x v="10223"/>
    </i>
    <i>
      <x v="10224"/>
    </i>
    <i>
      <x v="10225"/>
    </i>
    <i>
      <x v="10226"/>
    </i>
    <i>
      <x v="10227"/>
    </i>
    <i>
      <x v="10228"/>
    </i>
    <i>
      <x v="10229"/>
    </i>
    <i>
      <x v="10230"/>
    </i>
    <i>
      <x v="10231"/>
    </i>
    <i>
      <x v="10232"/>
    </i>
    <i>
      <x v="10233"/>
    </i>
    <i>
      <x v="10234"/>
    </i>
    <i>
      <x v="10235"/>
    </i>
    <i>
      <x v="10236"/>
    </i>
    <i>
      <x v="10237"/>
    </i>
    <i>
      <x v="10238"/>
    </i>
    <i>
      <x v="10239"/>
    </i>
    <i>
      <x v="10240"/>
    </i>
    <i>
      <x v="10241"/>
    </i>
    <i>
      <x v="10242"/>
    </i>
    <i>
      <x v="10243"/>
    </i>
    <i>
      <x v="10244"/>
    </i>
    <i>
      <x v="10245"/>
    </i>
    <i>
      <x v="10246"/>
    </i>
    <i>
      <x v="10247"/>
    </i>
    <i>
      <x v="10248"/>
    </i>
    <i>
      <x v="10249"/>
    </i>
    <i>
      <x v="10250"/>
    </i>
    <i>
      <x v="10251"/>
    </i>
    <i>
      <x v="10252"/>
    </i>
    <i>
      <x v="10253"/>
    </i>
    <i>
      <x v="10254"/>
    </i>
    <i>
      <x v="10255"/>
    </i>
    <i>
      <x v="10256"/>
    </i>
    <i>
      <x v="10257"/>
    </i>
    <i>
      <x v="10258"/>
    </i>
    <i>
      <x v="10259"/>
    </i>
    <i>
      <x v="10260"/>
    </i>
    <i>
      <x v="10261"/>
    </i>
    <i>
      <x v="10262"/>
    </i>
    <i>
      <x v="10263"/>
    </i>
    <i>
      <x v="10264"/>
    </i>
    <i>
      <x v="10265"/>
    </i>
    <i>
      <x v="10266"/>
    </i>
    <i>
      <x v="10267"/>
    </i>
    <i>
      <x v="10268"/>
    </i>
    <i>
      <x v="10269"/>
    </i>
    <i>
      <x v="10270"/>
    </i>
    <i>
      <x v="10271"/>
    </i>
    <i>
      <x v="10272"/>
    </i>
    <i>
      <x v="10273"/>
    </i>
    <i>
      <x v="10274"/>
    </i>
    <i>
      <x v="10275"/>
    </i>
    <i>
      <x v="10276"/>
    </i>
    <i>
      <x v="10277"/>
    </i>
    <i>
      <x v="10278"/>
    </i>
    <i>
      <x v="10279"/>
    </i>
    <i>
      <x v="10280"/>
    </i>
    <i>
      <x v="10281"/>
    </i>
    <i>
      <x v="10282"/>
    </i>
    <i>
      <x v="10283"/>
    </i>
    <i>
      <x v="10284"/>
    </i>
    <i>
      <x v="10285"/>
    </i>
    <i>
      <x v="10286"/>
    </i>
    <i>
      <x v="10287"/>
    </i>
    <i>
      <x v="10288"/>
    </i>
    <i>
      <x v="10289"/>
    </i>
    <i>
      <x v="10290"/>
    </i>
    <i>
      <x v="10291"/>
    </i>
    <i>
      <x v="10292"/>
    </i>
    <i>
      <x v="10293"/>
    </i>
    <i>
      <x v="10294"/>
    </i>
    <i>
      <x v="10295"/>
    </i>
    <i>
      <x v="10296"/>
    </i>
    <i>
      <x v="10297"/>
    </i>
    <i>
      <x v="10298"/>
    </i>
    <i>
      <x v="10299"/>
    </i>
    <i>
      <x v="10300"/>
    </i>
    <i>
      <x v="10301"/>
    </i>
    <i>
      <x v="10302"/>
    </i>
    <i>
      <x v="10303"/>
    </i>
    <i>
      <x v="10304"/>
    </i>
    <i>
      <x v="10305"/>
    </i>
    <i>
      <x v="10306"/>
    </i>
    <i>
      <x v="10307"/>
    </i>
    <i>
      <x v="10308"/>
    </i>
    <i>
      <x v="10309"/>
    </i>
    <i>
      <x v="10310"/>
    </i>
    <i>
      <x v="10311"/>
    </i>
    <i>
      <x v="10312"/>
    </i>
    <i>
      <x v="10313"/>
    </i>
    <i>
      <x v="10314"/>
    </i>
    <i>
      <x v="10315"/>
    </i>
    <i>
      <x v="10316"/>
    </i>
    <i>
      <x v="10317"/>
    </i>
    <i>
      <x v="10318"/>
    </i>
    <i>
      <x v="10319"/>
    </i>
    <i>
      <x v="10320"/>
    </i>
    <i>
      <x v="10321"/>
    </i>
    <i>
      <x v="10322"/>
    </i>
    <i>
      <x v="10323"/>
    </i>
    <i>
      <x v="10324"/>
    </i>
    <i>
      <x v="10325"/>
    </i>
    <i>
      <x v="10326"/>
    </i>
    <i>
      <x v="10327"/>
    </i>
    <i>
      <x v="10328"/>
    </i>
    <i>
      <x v="10329"/>
    </i>
    <i>
      <x v="10330"/>
    </i>
    <i>
      <x v="10331"/>
    </i>
    <i>
      <x v="10332"/>
    </i>
    <i>
      <x v="10333"/>
    </i>
    <i>
      <x v="10334"/>
    </i>
    <i>
      <x v="10335"/>
    </i>
    <i>
      <x v="10336"/>
    </i>
    <i>
      <x v="10337"/>
    </i>
    <i>
      <x v="10338"/>
    </i>
    <i>
      <x v="10339"/>
    </i>
    <i>
      <x v="10340"/>
    </i>
    <i>
      <x v="10341"/>
    </i>
    <i>
      <x v="10342"/>
    </i>
    <i>
      <x v="10343"/>
    </i>
    <i>
      <x v="10344"/>
    </i>
    <i>
      <x v="10345"/>
    </i>
    <i>
      <x v="10346"/>
    </i>
    <i>
      <x v="10347"/>
    </i>
    <i>
      <x v="10348"/>
    </i>
    <i>
      <x v="10349"/>
    </i>
    <i>
      <x v="10350"/>
    </i>
    <i>
      <x v="10351"/>
    </i>
    <i>
      <x v="10352"/>
    </i>
    <i>
      <x v="10353"/>
    </i>
    <i>
      <x v="10354"/>
    </i>
    <i>
      <x v="10355"/>
    </i>
    <i>
      <x v="10356"/>
    </i>
    <i>
      <x v="10357"/>
    </i>
    <i>
      <x v="10358"/>
    </i>
    <i>
      <x v="10359"/>
    </i>
    <i>
      <x v="10360"/>
    </i>
    <i>
      <x v="10361"/>
    </i>
    <i>
      <x v="10362"/>
    </i>
    <i>
      <x v="10363"/>
    </i>
    <i>
      <x v="10364"/>
    </i>
    <i>
      <x v="10365"/>
    </i>
    <i>
      <x v="10366"/>
    </i>
    <i>
      <x v="10367"/>
    </i>
    <i>
      <x v="10368"/>
    </i>
    <i>
      <x v="10369"/>
    </i>
    <i>
      <x v="10370"/>
    </i>
    <i>
      <x v="10371"/>
    </i>
    <i>
      <x v="10372"/>
    </i>
    <i>
      <x v="10373"/>
    </i>
    <i>
      <x v="10374"/>
    </i>
    <i>
      <x v="10375"/>
    </i>
    <i>
      <x v="10376"/>
    </i>
    <i>
      <x v="10377"/>
    </i>
    <i>
      <x v="10378"/>
    </i>
    <i>
      <x v="10379"/>
    </i>
    <i>
      <x v="10380"/>
    </i>
    <i>
      <x v="10381"/>
    </i>
    <i>
      <x v="10382"/>
    </i>
    <i>
      <x v="10383"/>
    </i>
    <i>
      <x v="10384"/>
    </i>
    <i>
      <x v="10385"/>
    </i>
    <i>
      <x v="10386"/>
    </i>
    <i>
      <x v="10387"/>
    </i>
    <i>
      <x v="10388"/>
    </i>
    <i>
      <x v="10389"/>
    </i>
    <i>
      <x v="10390"/>
    </i>
    <i>
      <x v="10391"/>
    </i>
    <i>
      <x v="10392"/>
    </i>
    <i>
      <x v="10393"/>
    </i>
    <i>
      <x v="10394"/>
    </i>
    <i>
      <x v="10395"/>
    </i>
    <i>
      <x v="10396"/>
    </i>
    <i>
      <x v="10397"/>
    </i>
    <i>
      <x v="10398"/>
    </i>
    <i>
      <x v="10399"/>
    </i>
    <i>
      <x v="10400"/>
    </i>
    <i>
      <x v="10401"/>
    </i>
    <i>
      <x v="10402"/>
    </i>
    <i>
      <x v="10403"/>
    </i>
    <i>
      <x v="10404"/>
    </i>
    <i>
      <x v="10405"/>
    </i>
    <i>
      <x v="10406"/>
    </i>
    <i>
      <x v="10407"/>
    </i>
    <i>
      <x v="10408"/>
    </i>
    <i>
      <x v="10409"/>
    </i>
    <i>
      <x v="10410"/>
    </i>
    <i>
      <x v="10411"/>
    </i>
    <i>
      <x v="10412"/>
    </i>
    <i>
      <x v="10413"/>
    </i>
    <i>
      <x v="10414"/>
    </i>
    <i>
      <x v="10415"/>
    </i>
    <i>
      <x v="10416"/>
    </i>
    <i>
      <x v="10417"/>
    </i>
    <i>
      <x v="10418"/>
    </i>
    <i>
      <x v="10419"/>
    </i>
    <i>
      <x v="10420"/>
    </i>
    <i>
      <x v="10421"/>
    </i>
    <i>
      <x v="10422"/>
    </i>
    <i>
      <x v="10423"/>
    </i>
    <i>
      <x v="10424"/>
    </i>
    <i>
      <x v="10425"/>
    </i>
    <i>
      <x v="10426"/>
    </i>
    <i>
      <x v="10427"/>
    </i>
    <i>
      <x v="10428"/>
    </i>
    <i>
      <x v="10429"/>
    </i>
    <i>
      <x v="10430"/>
    </i>
    <i>
      <x v="10431"/>
    </i>
    <i>
      <x v="10432"/>
    </i>
    <i>
      <x v="10433"/>
    </i>
    <i>
      <x v="10434"/>
    </i>
    <i>
      <x v="10435"/>
    </i>
    <i>
      <x v="10436"/>
    </i>
    <i>
      <x v="10437"/>
    </i>
    <i>
      <x v="10438"/>
    </i>
    <i>
      <x v="10439"/>
    </i>
    <i>
      <x v="10440"/>
    </i>
    <i>
      <x v="10441"/>
    </i>
    <i>
      <x v="10442"/>
    </i>
    <i>
      <x v="10443"/>
    </i>
    <i>
      <x v="10444"/>
    </i>
    <i>
      <x v="10445"/>
    </i>
    <i>
      <x v="10446"/>
    </i>
    <i>
      <x v="10447"/>
    </i>
    <i>
      <x v="10448"/>
    </i>
    <i>
      <x v="10449"/>
    </i>
    <i>
      <x v="10450"/>
    </i>
    <i>
      <x v="10451"/>
    </i>
    <i>
      <x v="10452"/>
    </i>
    <i>
      <x v="10453"/>
    </i>
    <i>
      <x v="10454"/>
    </i>
    <i>
      <x v="10455"/>
    </i>
    <i>
      <x v="10456"/>
    </i>
    <i>
      <x v="10457"/>
    </i>
    <i>
      <x v="10458"/>
    </i>
    <i>
      <x v="10459"/>
    </i>
    <i>
      <x v="10460"/>
    </i>
    <i>
      <x v="10461"/>
    </i>
    <i>
      <x v="10462"/>
    </i>
    <i>
      <x v="10463"/>
    </i>
    <i>
      <x v="10464"/>
    </i>
    <i>
      <x v="10465"/>
    </i>
    <i>
      <x v="10466"/>
    </i>
    <i>
      <x v="10467"/>
    </i>
    <i>
      <x v="10468"/>
    </i>
    <i>
      <x v="10469"/>
    </i>
    <i>
      <x v="10470"/>
    </i>
    <i>
      <x v="10471"/>
    </i>
    <i>
      <x v="10472"/>
    </i>
    <i>
      <x v="10473"/>
    </i>
    <i>
      <x v="10474"/>
    </i>
    <i>
      <x v="10475"/>
    </i>
    <i>
      <x v="10476"/>
    </i>
    <i>
      <x v="10477"/>
    </i>
    <i>
      <x v="10478"/>
    </i>
    <i>
      <x v="10479"/>
    </i>
    <i>
      <x v="10480"/>
    </i>
    <i>
      <x v="10481"/>
    </i>
    <i>
      <x v="10482"/>
    </i>
    <i>
      <x v="10483"/>
    </i>
    <i>
      <x v="10484"/>
    </i>
    <i>
      <x v="10485"/>
    </i>
    <i>
      <x v="10486"/>
    </i>
    <i>
      <x v="10487"/>
    </i>
    <i>
      <x v="10488"/>
    </i>
    <i>
      <x v="10489"/>
    </i>
    <i>
      <x v="10490"/>
    </i>
    <i>
      <x v="10491"/>
    </i>
    <i>
      <x v="10492"/>
    </i>
    <i>
      <x v="10493"/>
    </i>
    <i>
      <x v="10494"/>
    </i>
    <i>
      <x v="10495"/>
    </i>
    <i>
      <x v="10496"/>
    </i>
    <i>
      <x v="10497"/>
    </i>
    <i>
      <x v="10498"/>
    </i>
    <i>
      <x v="10499"/>
    </i>
    <i>
      <x v="10500"/>
    </i>
    <i>
      <x v="10501"/>
    </i>
    <i>
      <x v="10502"/>
    </i>
    <i>
      <x v="10503"/>
    </i>
    <i>
      <x v="10504"/>
    </i>
    <i>
      <x v="10505"/>
    </i>
    <i>
      <x v="10506"/>
    </i>
    <i>
      <x v="10507"/>
    </i>
    <i>
      <x v="10508"/>
    </i>
    <i>
      <x v="10509"/>
    </i>
    <i>
      <x v="10510"/>
    </i>
    <i>
      <x v="10511"/>
    </i>
    <i>
      <x v="10512"/>
    </i>
    <i>
      <x v="10513"/>
    </i>
    <i>
      <x v="10514"/>
    </i>
    <i>
      <x v="10515"/>
    </i>
    <i>
      <x v="10516"/>
    </i>
    <i>
      <x v="10517"/>
    </i>
    <i>
      <x v="10518"/>
    </i>
    <i>
      <x v="10519"/>
    </i>
    <i>
      <x v="10520"/>
    </i>
    <i>
      <x v="10521"/>
    </i>
    <i>
      <x v="10522"/>
    </i>
    <i>
      <x v="10523"/>
    </i>
    <i>
      <x v="10524"/>
    </i>
    <i>
      <x v="10525"/>
    </i>
    <i>
      <x v="10526"/>
    </i>
    <i>
      <x v="10527"/>
    </i>
    <i>
      <x v="10528"/>
    </i>
    <i>
      <x v="10529"/>
    </i>
    <i>
      <x v="10530"/>
    </i>
    <i>
      <x v="10531"/>
    </i>
    <i>
      <x v="10532"/>
    </i>
    <i>
      <x v="10533"/>
    </i>
    <i>
      <x v="10534"/>
    </i>
    <i>
      <x v="10535"/>
    </i>
    <i>
      <x v="10536"/>
    </i>
    <i>
      <x v="10537"/>
    </i>
    <i>
      <x v="10538"/>
    </i>
    <i>
      <x v="10539"/>
    </i>
    <i>
      <x v="10540"/>
    </i>
    <i>
      <x v="10541"/>
    </i>
    <i>
      <x v="10542"/>
    </i>
    <i>
      <x v="10543"/>
    </i>
    <i>
      <x v="10544"/>
    </i>
    <i>
      <x v="10545"/>
    </i>
    <i>
      <x v="10546"/>
    </i>
    <i>
      <x v="10547"/>
    </i>
    <i>
      <x v="10548"/>
    </i>
    <i>
      <x v="10549"/>
    </i>
    <i>
      <x v="10550"/>
    </i>
    <i>
      <x v="10551"/>
    </i>
    <i>
      <x v="10552"/>
    </i>
    <i>
      <x v="10553"/>
    </i>
    <i>
      <x v="10554"/>
    </i>
    <i>
      <x v="10555"/>
    </i>
    <i>
      <x v="10556"/>
    </i>
    <i>
      <x v="10557"/>
    </i>
    <i>
      <x v="10558"/>
    </i>
    <i>
      <x v="10559"/>
    </i>
    <i>
      <x v="10560"/>
    </i>
    <i>
      <x v="10561"/>
    </i>
    <i>
      <x v="10562"/>
    </i>
    <i>
      <x v="10563"/>
    </i>
    <i>
      <x v="10564"/>
    </i>
    <i>
      <x v="10565"/>
    </i>
    <i>
      <x v="10566"/>
    </i>
    <i>
      <x v="10567"/>
    </i>
    <i>
      <x v="10568"/>
    </i>
    <i>
      <x v="10569"/>
    </i>
    <i>
      <x v="10570"/>
    </i>
    <i>
      <x v="10571"/>
    </i>
    <i>
      <x v="10572"/>
    </i>
    <i>
      <x v="10573"/>
    </i>
    <i>
      <x v="10574"/>
    </i>
    <i>
      <x v="10575"/>
    </i>
    <i>
      <x v="10576"/>
    </i>
    <i>
      <x v="10577"/>
    </i>
    <i>
      <x v="10578"/>
    </i>
    <i>
      <x v="10579"/>
    </i>
    <i>
      <x v="10580"/>
    </i>
    <i>
      <x v="10581"/>
    </i>
    <i>
      <x v="10582"/>
    </i>
    <i>
      <x v="10583"/>
    </i>
    <i>
      <x v="10584"/>
    </i>
    <i>
      <x v="10585"/>
    </i>
    <i>
      <x v="10586"/>
    </i>
    <i>
      <x v="10587"/>
    </i>
    <i>
      <x v="10588"/>
    </i>
    <i>
      <x v="10589"/>
    </i>
    <i>
      <x v="10590"/>
    </i>
    <i>
      <x v="10591"/>
    </i>
    <i>
      <x v="10592"/>
    </i>
    <i>
      <x v="10593"/>
    </i>
    <i>
      <x v="10594"/>
    </i>
    <i>
      <x v="10595"/>
    </i>
    <i>
      <x v="10596"/>
    </i>
    <i>
      <x v="10597"/>
    </i>
    <i>
      <x v="10598"/>
    </i>
    <i>
      <x v="10599"/>
    </i>
    <i>
      <x v="10600"/>
    </i>
    <i>
      <x v="10601"/>
    </i>
    <i>
      <x v="10602"/>
    </i>
    <i>
      <x v="10603"/>
    </i>
    <i>
      <x v="10604"/>
    </i>
    <i>
      <x v="10605"/>
    </i>
    <i>
      <x v="10606"/>
    </i>
    <i>
      <x v="10607"/>
    </i>
    <i>
      <x v="10608"/>
    </i>
    <i>
      <x v="10609"/>
    </i>
    <i>
      <x v="10610"/>
    </i>
    <i>
      <x v="10611"/>
    </i>
    <i>
      <x v="10612"/>
    </i>
    <i>
      <x v="10613"/>
    </i>
    <i>
      <x v="10614"/>
    </i>
    <i>
      <x v="10615"/>
    </i>
    <i>
      <x v="10616"/>
    </i>
    <i>
      <x v="10617"/>
    </i>
    <i>
      <x v="10618"/>
    </i>
    <i>
      <x v="10619"/>
    </i>
    <i>
      <x v="10620"/>
    </i>
    <i>
      <x v="10621"/>
    </i>
    <i>
      <x v="10622"/>
    </i>
    <i>
      <x v="10623"/>
    </i>
    <i>
      <x v="10624"/>
    </i>
    <i>
      <x v="10625"/>
    </i>
    <i>
      <x v="10626"/>
    </i>
    <i>
      <x v="10627"/>
    </i>
    <i>
      <x v="10628"/>
    </i>
    <i>
      <x v="10629"/>
    </i>
    <i>
      <x v="10630"/>
    </i>
    <i>
      <x v="10631"/>
    </i>
    <i>
      <x v="10632"/>
    </i>
    <i>
      <x v="10633"/>
    </i>
    <i>
      <x v="10634"/>
    </i>
    <i>
      <x v="10635"/>
    </i>
    <i>
      <x v="10636"/>
    </i>
    <i>
      <x v="10637"/>
    </i>
    <i>
      <x v="10638"/>
    </i>
    <i>
      <x v="10639"/>
    </i>
    <i>
      <x v="10640"/>
    </i>
    <i>
      <x v="10641"/>
    </i>
    <i>
      <x v="10642"/>
    </i>
    <i>
      <x v="10643"/>
    </i>
    <i>
      <x v="10644"/>
    </i>
    <i>
      <x v="10645"/>
    </i>
    <i>
      <x v="10646"/>
    </i>
    <i>
      <x v="10647"/>
    </i>
    <i>
      <x v="10648"/>
    </i>
    <i>
      <x v="10649"/>
    </i>
    <i>
      <x v="10650"/>
    </i>
    <i>
      <x v="10651"/>
    </i>
    <i>
      <x v="10652"/>
    </i>
    <i>
      <x v="10653"/>
    </i>
    <i>
      <x v="10654"/>
    </i>
    <i>
      <x v="10655"/>
    </i>
    <i>
      <x v="10656"/>
    </i>
    <i>
      <x v="10657"/>
    </i>
    <i>
      <x v="10658"/>
    </i>
    <i>
      <x v="10659"/>
    </i>
    <i>
      <x v="10660"/>
    </i>
    <i>
      <x v="10661"/>
    </i>
    <i>
      <x v="10662"/>
    </i>
    <i>
      <x v="10663"/>
    </i>
    <i>
      <x v="10664"/>
    </i>
    <i>
      <x v="10665"/>
    </i>
    <i>
      <x v="10666"/>
    </i>
    <i>
      <x v="10667"/>
    </i>
    <i>
      <x v="10668"/>
    </i>
    <i>
      <x v="10669"/>
    </i>
    <i>
      <x v="10670"/>
    </i>
    <i>
      <x v="10671"/>
    </i>
    <i>
      <x v="10672"/>
    </i>
    <i>
      <x v="10673"/>
    </i>
    <i>
      <x v="10674"/>
    </i>
    <i>
      <x v="10675"/>
    </i>
    <i>
      <x v="10676"/>
    </i>
    <i>
      <x v="10677"/>
    </i>
    <i>
      <x v="10678"/>
    </i>
    <i>
      <x v="10679"/>
    </i>
    <i>
      <x v="10680"/>
    </i>
    <i>
      <x v="10681"/>
    </i>
    <i>
      <x v="10682"/>
    </i>
    <i>
      <x v="10683"/>
    </i>
    <i>
      <x v="10684"/>
    </i>
    <i>
      <x v="10685"/>
    </i>
    <i>
      <x v="10686"/>
    </i>
    <i>
      <x v="10687"/>
    </i>
    <i>
      <x v="10688"/>
    </i>
    <i>
      <x v="10689"/>
    </i>
    <i>
      <x v="10690"/>
    </i>
    <i>
      <x v="10691"/>
    </i>
    <i>
      <x v="10692"/>
    </i>
    <i>
      <x v="10693"/>
    </i>
    <i>
      <x v="10694"/>
    </i>
    <i>
      <x v="10695"/>
    </i>
    <i>
      <x v="10696"/>
    </i>
    <i>
      <x v="10697"/>
    </i>
    <i>
      <x v="10698"/>
    </i>
    <i>
      <x v="10699"/>
    </i>
    <i>
      <x v="10700"/>
    </i>
    <i>
      <x v="10701"/>
    </i>
    <i>
      <x v="10702"/>
    </i>
    <i>
      <x v="10703"/>
    </i>
    <i>
      <x v="10704"/>
    </i>
    <i>
      <x v="10705"/>
    </i>
    <i>
      <x v="10706"/>
    </i>
    <i>
      <x v="10707"/>
    </i>
    <i>
      <x v="10708"/>
    </i>
    <i>
      <x v="10709"/>
    </i>
    <i>
      <x v="10710"/>
    </i>
    <i>
      <x v="10711"/>
    </i>
    <i>
      <x v="10712"/>
    </i>
    <i>
      <x v="10713"/>
    </i>
    <i>
      <x v="10714"/>
    </i>
    <i>
      <x v="10715"/>
    </i>
    <i>
      <x v="10716"/>
    </i>
    <i>
      <x v="10717"/>
    </i>
    <i>
      <x v="10718"/>
    </i>
    <i>
      <x v="10719"/>
    </i>
    <i>
      <x v="10720"/>
    </i>
    <i>
      <x v="10721"/>
    </i>
    <i>
      <x v="10722"/>
    </i>
    <i>
      <x v="10723"/>
    </i>
    <i>
      <x v="10724"/>
    </i>
    <i>
      <x v="10725"/>
    </i>
    <i>
      <x v="10726"/>
    </i>
    <i>
      <x v="10727"/>
    </i>
    <i>
      <x v="10728"/>
    </i>
    <i>
      <x v="10729"/>
    </i>
    <i>
      <x v="10730"/>
    </i>
    <i>
      <x v="10731"/>
    </i>
    <i>
      <x v="10732"/>
    </i>
    <i>
      <x v="10733"/>
    </i>
    <i>
      <x v="10734"/>
    </i>
    <i>
      <x v="10735"/>
    </i>
    <i>
      <x v="10736"/>
    </i>
    <i>
      <x v="10737"/>
    </i>
    <i>
      <x v="10738"/>
    </i>
    <i>
      <x v="10739"/>
    </i>
    <i>
      <x v="10740"/>
    </i>
    <i>
      <x v="10741"/>
    </i>
    <i>
      <x v="10742"/>
    </i>
    <i>
      <x v="10743"/>
    </i>
    <i>
      <x v="10744"/>
    </i>
    <i>
      <x v="10745"/>
    </i>
    <i>
      <x v="10746"/>
    </i>
    <i>
      <x v="10747"/>
    </i>
    <i>
      <x v="10748"/>
    </i>
    <i>
      <x v="10749"/>
    </i>
    <i>
      <x v="10750"/>
    </i>
    <i>
      <x v="10751"/>
    </i>
    <i>
      <x v="10752"/>
    </i>
    <i>
      <x v="10753"/>
    </i>
    <i>
      <x v="10754"/>
    </i>
    <i>
      <x v="10755"/>
    </i>
    <i>
      <x v="10756"/>
    </i>
    <i>
      <x v="10757"/>
    </i>
    <i>
      <x v="10758"/>
    </i>
    <i>
      <x v="10759"/>
    </i>
    <i>
      <x v="10760"/>
    </i>
    <i>
      <x v="10761"/>
    </i>
    <i>
      <x v="10762"/>
    </i>
    <i>
      <x v="10763"/>
    </i>
    <i>
      <x v="10764"/>
    </i>
    <i>
      <x v="10765"/>
    </i>
    <i>
      <x v="10766"/>
    </i>
    <i>
      <x v="10767"/>
    </i>
    <i>
      <x v="10768"/>
    </i>
    <i>
      <x v="10769"/>
    </i>
    <i>
      <x v="10770"/>
    </i>
    <i>
      <x v="10771"/>
    </i>
    <i>
      <x v="10772"/>
    </i>
    <i>
      <x v="10773"/>
    </i>
    <i>
      <x v="10774"/>
    </i>
    <i>
      <x v="10775"/>
    </i>
    <i>
      <x v="10776"/>
    </i>
    <i>
      <x v="10777"/>
    </i>
    <i>
      <x v="10778"/>
    </i>
    <i>
      <x v="10779"/>
    </i>
    <i>
      <x v="10780"/>
    </i>
    <i>
      <x v="10781"/>
    </i>
    <i>
      <x v="10782"/>
    </i>
    <i>
      <x v="10783"/>
    </i>
    <i>
      <x v="10784"/>
    </i>
    <i>
      <x v="10785"/>
    </i>
    <i>
      <x v="10786"/>
    </i>
    <i>
      <x v="10787"/>
    </i>
    <i>
      <x v="10788"/>
    </i>
    <i>
      <x v="10789"/>
    </i>
    <i>
      <x v="10790"/>
    </i>
    <i>
      <x v="10791"/>
    </i>
    <i>
      <x v="10792"/>
    </i>
    <i>
      <x v="10793"/>
    </i>
    <i>
      <x v="10794"/>
    </i>
    <i>
      <x v="10795"/>
    </i>
    <i>
      <x v="10796"/>
    </i>
    <i>
      <x v="10797"/>
    </i>
    <i>
      <x v="10798"/>
    </i>
    <i>
      <x v="10799"/>
    </i>
    <i>
      <x v="10800"/>
    </i>
    <i>
      <x v="10801"/>
    </i>
    <i>
      <x v="10802"/>
    </i>
    <i>
      <x v="10803"/>
    </i>
    <i>
      <x v="10804"/>
    </i>
    <i>
      <x v="10805"/>
    </i>
    <i>
      <x v="10806"/>
    </i>
    <i>
      <x v="10807"/>
    </i>
    <i>
      <x v="10808"/>
    </i>
    <i>
      <x v="10809"/>
    </i>
    <i>
      <x v="10810"/>
    </i>
    <i>
      <x v="10811"/>
    </i>
    <i>
      <x v="10812"/>
    </i>
    <i>
      <x v="10813"/>
    </i>
    <i>
      <x v="10814"/>
    </i>
    <i>
      <x v="10815"/>
    </i>
    <i>
      <x v="10816"/>
    </i>
    <i>
      <x v="10817"/>
    </i>
    <i>
      <x v="10818"/>
    </i>
    <i>
      <x v="10819"/>
    </i>
    <i>
      <x v="10820"/>
    </i>
    <i>
      <x v="10821"/>
    </i>
    <i>
      <x v="10822"/>
    </i>
    <i>
      <x v="10823"/>
    </i>
    <i>
      <x v="10824"/>
    </i>
    <i>
      <x v="10825"/>
    </i>
    <i>
      <x v="10826"/>
    </i>
    <i>
      <x v="10827"/>
    </i>
    <i>
      <x v="10828"/>
    </i>
    <i>
      <x v="10829"/>
    </i>
    <i>
      <x v="10830"/>
    </i>
    <i>
      <x v="10831"/>
    </i>
    <i>
      <x v="10832"/>
    </i>
    <i>
      <x v="10833"/>
    </i>
    <i>
      <x v="10834"/>
    </i>
    <i>
      <x v="10835"/>
    </i>
    <i>
      <x v="10836"/>
    </i>
    <i>
      <x v="10837"/>
    </i>
    <i>
      <x v="10838"/>
    </i>
    <i>
      <x v="10839"/>
    </i>
    <i>
      <x v="10840"/>
    </i>
    <i>
      <x v="10841"/>
    </i>
    <i>
      <x v="10842"/>
    </i>
    <i>
      <x v="10843"/>
    </i>
    <i>
      <x v="10844"/>
    </i>
    <i>
      <x v="10845"/>
    </i>
    <i>
      <x v="10846"/>
    </i>
    <i>
      <x v="10847"/>
    </i>
    <i>
      <x v="10848"/>
    </i>
    <i>
      <x v="10849"/>
    </i>
    <i>
      <x v="10850"/>
    </i>
    <i>
      <x v="10851"/>
    </i>
    <i>
      <x v="10852"/>
    </i>
    <i>
      <x v="10853"/>
    </i>
    <i>
      <x v="10854"/>
    </i>
    <i>
      <x v="10855"/>
    </i>
    <i>
      <x v="10856"/>
    </i>
    <i>
      <x v="10857"/>
    </i>
    <i>
      <x v="10858"/>
    </i>
    <i>
      <x v="10859"/>
    </i>
    <i>
      <x v="10860"/>
    </i>
    <i>
      <x v="10861"/>
    </i>
    <i>
      <x v="10862"/>
    </i>
    <i>
      <x v="10863"/>
    </i>
    <i>
      <x v="10864"/>
    </i>
    <i>
      <x v="10865"/>
    </i>
    <i>
      <x v="10866"/>
    </i>
    <i>
      <x v="10867"/>
    </i>
    <i>
      <x v="10868"/>
    </i>
    <i>
      <x v="10869"/>
    </i>
    <i>
      <x v="10870"/>
    </i>
    <i>
      <x v="10871"/>
    </i>
    <i>
      <x v="10872"/>
    </i>
    <i>
      <x v="10873"/>
    </i>
    <i>
      <x v="10874"/>
    </i>
    <i>
      <x v="10875"/>
    </i>
    <i>
      <x v="10876"/>
    </i>
    <i>
      <x v="10877"/>
    </i>
    <i>
      <x v="10878"/>
    </i>
    <i>
      <x v="10879"/>
    </i>
    <i>
      <x v="10880"/>
    </i>
    <i>
      <x v="10881"/>
    </i>
    <i>
      <x v="10882"/>
    </i>
    <i>
      <x v="10883"/>
    </i>
    <i>
      <x v="10884"/>
    </i>
    <i>
      <x v="10885"/>
    </i>
    <i>
      <x v="10886"/>
    </i>
    <i>
      <x v="10887"/>
    </i>
    <i>
      <x v="10888"/>
    </i>
    <i>
      <x v="10889"/>
    </i>
    <i>
      <x v="10890"/>
    </i>
    <i>
      <x v="10891"/>
    </i>
    <i>
      <x v="10892"/>
    </i>
    <i>
      <x v="10893"/>
    </i>
    <i>
      <x v="10894"/>
    </i>
    <i>
      <x v="10895"/>
    </i>
    <i>
      <x v="10896"/>
    </i>
    <i>
      <x v="10897"/>
    </i>
    <i>
      <x v="10898"/>
    </i>
    <i>
      <x v="10899"/>
    </i>
    <i>
      <x v="10900"/>
    </i>
    <i>
      <x v="10901"/>
    </i>
    <i>
      <x v="10902"/>
    </i>
    <i>
      <x v="10903"/>
    </i>
    <i>
      <x v="10904"/>
    </i>
    <i>
      <x v="10905"/>
    </i>
    <i>
      <x v="10906"/>
    </i>
    <i>
      <x v="10907"/>
    </i>
    <i>
      <x v="10908"/>
    </i>
    <i>
      <x v="10909"/>
    </i>
    <i>
      <x v="10910"/>
    </i>
    <i>
      <x v="10911"/>
    </i>
    <i>
      <x v="10912"/>
    </i>
    <i>
      <x v="10913"/>
    </i>
    <i>
      <x v="10914"/>
    </i>
    <i>
      <x v="10915"/>
    </i>
    <i>
      <x v="10916"/>
    </i>
    <i>
      <x v="10917"/>
    </i>
    <i>
      <x v="10918"/>
    </i>
    <i>
      <x v="10919"/>
    </i>
    <i>
      <x v="10920"/>
    </i>
    <i>
      <x v="10921"/>
    </i>
    <i>
      <x v="10922"/>
    </i>
    <i>
      <x v="10923"/>
    </i>
    <i>
      <x v="10924"/>
    </i>
    <i>
      <x v="10925"/>
    </i>
    <i>
      <x v="10926"/>
    </i>
    <i>
      <x v="10927"/>
    </i>
    <i>
      <x v="10928"/>
    </i>
    <i>
      <x v="10929"/>
    </i>
    <i>
      <x v="10930"/>
    </i>
    <i>
      <x v="10931"/>
    </i>
    <i>
      <x v="10932"/>
    </i>
    <i>
      <x v="10933"/>
    </i>
    <i>
      <x v="10934"/>
    </i>
    <i>
      <x v="10935"/>
    </i>
    <i>
      <x v="10936"/>
    </i>
    <i>
      <x v="10937"/>
    </i>
    <i>
      <x v="10938"/>
    </i>
    <i>
      <x v="10939"/>
    </i>
    <i>
      <x v="10940"/>
    </i>
    <i>
      <x v="10941"/>
    </i>
    <i>
      <x v="10942"/>
    </i>
    <i>
      <x v="10943"/>
    </i>
    <i>
      <x v="10944"/>
    </i>
    <i>
      <x v="10945"/>
    </i>
    <i>
      <x v="10946"/>
    </i>
    <i>
      <x v="10947"/>
    </i>
    <i>
      <x v="10948"/>
    </i>
    <i>
      <x v="10949"/>
    </i>
    <i>
      <x v="10950"/>
    </i>
    <i>
      <x v="10951"/>
    </i>
    <i>
      <x v="10952"/>
    </i>
    <i>
      <x v="10953"/>
    </i>
    <i>
      <x v="10954"/>
    </i>
    <i>
      <x v="10955"/>
    </i>
    <i>
      <x v="10956"/>
    </i>
    <i>
      <x v="10957"/>
    </i>
    <i>
      <x v="10958"/>
    </i>
    <i>
      <x v="10959"/>
    </i>
    <i>
      <x v="10960"/>
    </i>
    <i>
      <x v="10961"/>
    </i>
    <i>
      <x v="10962"/>
    </i>
    <i>
      <x v="10963"/>
    </i>
    <i>
      <x v="10964"/>
    </i>
    <i>
      <x v="10965"/>
    </i>
    <i>
      <x v="10966"/>
    </i>
    <i>
      <x v="10967"/>
    </i>
    <i>
      <x v="10968"/>
    </i>
    <i>
      <x v="10969"/>
    </i>
    <i>
      <x v="10970"/>
    </i>
    <i>
      <x v="10971"/>
    </i>
    <i>
      <x v="10972"/>
    </i>
    <i>
      <x v="10973"/>
    </i>
    <i>
      <x v="10974"/>
    </i>
    <i>
      <x v="10975"/>
    </i>
    <i>
      <x v="10976"/>
    </i>
    <i>
      <x v="10977"/>
    </i>
    <i>
      <x v="10978"/>
    </i>
    <i>
      <x v="10979"/>
    </i>
    <i>
      <x v="10980"/>
    </i>
    <i>
      <x v="10981"/>
    </i>
    <i>
      <x v="10982"/>
    </i>
    <i>
      <x v="10983"/>
    </i>
    <i>
      <x v="10984"/>
    </i>
    <i>
      <x v="10985"/>
    </i>
    <i>
      <x v="10986"/>
    </i>
    <i>
      <x v="10987"/>
    </i>
    <i>
      <x v="10988"/>
    </i>
    <i>
      <x v="10989"/>
    </i>
    <i>
      <x v="10990"/>
    </i>
    <i>
      <x v="10991"/>
    </i>
    <i>
      <x v="10992"/>
    </i>
    <i>
      <x v="10993"/>
    </i>
    <i>
      <x v="10994"/>
    </i>
    <i>
      <x v="10995"/>
    </i>
    <i>
      <x v="10996"/>
    </i>
    <i>
      <x v="10997"/>
    </i>
    <i>
      <x v="10998"/>
    </i>
    <i>
      <x v="10999"/>
    </i>
    <i>
      <x v="11000"/>
    </i>
    <i>
      <x v="11001"/>
    </i>
    <i>
      <x v="11002"/>
    </i>
    <i>
      <x v="11003"/>
    </i>
    <i>
      <x v="11004"/>
    </i>
    <i>
      <x v="11005"/>
    </i>
    <i>
      <x v="11006"/>
    </i>
    <i>
      <x v="11007"/>
    </i>
    <i>
      <x v="11008"/>
    </i>
    <i>
      <x v="11009"/>
    </i>
    <i>
      <x v="11010"/>
    </i>
    <i>
      <x v="11011"/>
    </i>
    <i>
      <x v="11012"/>
    </i>
    <i>
      <x v="11013"/>
    </i>
    <i>
      <x v="11014"/>
    </i>
    <i>
      <x v="11015"/>
    </i>
    <i>
      <x v="11016"/>
    </i>
    <i>
      <x v="11017"/>
    </i>
    <i>
      <x v="11018"/>
    </i>
    <i>
      <x v="11019"/>
    </i>
    <i>
      <x v="11020"/>
    </i>
    <i>
      <x v="11021"/>
    </i>
    <i>
      <x v="11022"/>
    </i>
    <i>
      <x v="11023"/>
    </i>
    <i>
      <x v="11024"/>
    </i>
    <i>
      <x v="11025"/>
    </i>
    <i>
      <x v="11026"/>
    </i>
    <i>
      <x v="11027"/>
    </i>
    <i>
      <x v="11028"/>
    </i>
    <i>
      <x v="11029"/>
    </i>
    <i>
      <x v="11030"/>
    </i>
    <i>
      <x v="11031"/>
    </i>
    <i>
      <x v="11032"/>
    </i>
    <i>
      <x v="11033"/>
    </i>
    <i>
      <x v="11034"/>
    </i>
    <i>
      <x v="11035"/>
    </i>
    <i>
      <x v="11036"/>
    </i>
    <i>
      <x v="11037"/>
    </i>
    <i>
      <x v="11038"/>
    </i>
    <i>
      <x v="11039"/>
    </i>
    <i>
      <x v="11040"/>
    </i>
    <i>
      <x v="11041"/>
    </i>
    <i>
      <x v="11042"/>
    </i>
    <i>
      <x v="11043"/>
    </i>
    <i>
      <x v="11044"/>
    </i>
    <i>
      <x v="11045"/>
    </i>
    <i>
      <x v="11046"/>
    </i>
    <i>
      <x v="11047"/>
    </i>
    <i>
      <x v="11048"/>
    </i>
    <i>
      <x v="11049"/>
    </i>
    <i>
      <x v="11050"/>
    </i>
    <i>
      <x v="11051"/>
    </i>
    <i>
      <x v="11052"/>
    </i>
    <i>
      <x v="11053"/>
    </i>
    <i>
      <x v="11054"/>
    </i>
    <i>
      <x v="11055"/>
    </i>
    <i>
      <x v="11056"/>
    </i>
    <i>
      <x v="11057"/>
    </i>
    <i>
      <x v="11058"/>
    </i>
    <i>
      <x v="11059"/>
    </i>
    <i>
      <x v="11060"/>
    </i>
    <i>
      <x v="11061"/>
    </i>
    <i>
      <x v="11062"/>
    </i>
    <i>
      <x v="11063"/>
    </i>
    <i>
      <x v="11064"/>
    </i>
    <i>
      <x v="11065"/>
    </i>
    <i>
      <x v="11066"/>
    </i>
    <i>
      <x v="11067"/>
    </i>
    <i>
      <x v="11068"/>
    </i>
    <i>
      <x v="11069"/>
    </i>
    <i>
      <x v="11070"/>
    </i>
    <i>
      <x v="11071"/>
    </i>
    <i>
      <x v="11072"/>
    </i>
    <i>
      <x v="11073"/>
    </i>
    <i>
      <x v="11074"/>
    </i>
    <i>
      <x v="11075"/>
    </i>
    <i>
      <x v="11076"/>
    </i>
    <i>
      <x v="11077"/>
    </i>
    <i>
      <x v="11078"/>
    </i>
    <i>
      <x v="11079"/>
    </i>
    <i>
      <x v="11080"/>
    </i>
    <i>
      <x v="11081"/>
    </i>
    <i>
      <x v="11082"/>
    </i>
    <i>
      <x v="11083"/>
    </i>
    <i>
      <x v="11084"/>
    </i>
    <i>
      <x v="11085"/>
    </i>
    <i>
      <x v="11086"/>
    </i>
    <i>
      <x v="11087"/>
    </i>
    <i>
      <x v="11088"/>
    </i>
    <i>
      <x v="11089"/>
    </i>
    <i>
      <x v="11090"/>
    </i>
    <i>
      <x v="11091"/>
    </i>
    <i>
      <x v="11092"/>
    </i>
    <i>
      <x v="11093"/>
    </i>
    <i>
      <x v="11094"/>
    </i>
    <i>
      <x v="11095"/>
    </i>
    <i>
      <x v="11096"/>
    </i>
    <i>
      <x v="11097"/>
    </i>
    <i>
      <x v="11098"/>
    </i>
    <i>
      <x v="11099"/>
    </i>
    <i>
      <x v="11100"/>
    </i>
    <i>
      <x v="11101"/>
    </i>
    <i>
      <x v="11102"/>
    </i>
    <i>
      <x v="11103"/>
    </i>
    <i>
      <x v="11104"/>
    </i>
    <i>
      <x v="11105"/>
    </i>
    <i>
      <x v="11106"/>
    </i>
    <i>
      <x v="11107"/>
    </i>
    <i>
      <x v="11108"/>
    </i>
    <i>
      <x v="11109"/>
    </i>
    <i>
      <x v="11110"/>
    </i>
    <i>
      <x v="11111"/>
    </i>
    <i>
      <x v="11112"/>
    </i>
    <i>
      <x v="11113"/>
    </i>
    <i>
      <x v="11114"/>
    </i>
    <i>
      <x v="11115"/>
    </i>
    <i>
      <x v="11116"/>
    </i>
    <i>
      <x v="11117"/>
    </i>
    <i>
      <x v="11118"/>
    </i>
    <i>
      <x v="11119"/>
    </i>
    <i>
      <x v="11120"/>
    </i>
    <i>
      <x v="11121"/>
    </i>
    <i>
      <x v="11122"/>
    </i>
    <i>
      <x v="11123"/>
    </i>
    <i>
      <x v="11124"/>
    </i>
    <i>
      <x v="11125"/>
    </i>
    <i>
      <x v="11126"/>
    </i>
    <i>
      <x v="11127"/>
    </i>
    <i>
      <x v="11128"/>
    </i>
    <i>
      <x v="11129"/>
    </i>
    <i>
      <x v="11130"/>
    </i>
    <i>
      <x v="11131"/>
    </i>
    <i>
      <x v="11132"/>
    </i>
    <i>
      <x v="11133"/>
    </i>
    <i>
      <x v="11134"/>
    </i>
    <i>
      <x v="11135"/>
    </i>
    <i>
      <x v="11136"/>
    </i>
    <i>
      <x v="11137"/>
    </i>
    <i>
      <x v="11138"/>
    </i>
    <i>
      <x v="11139"/>
    </i>
    <i>
      <x v="11140"/>
    </i>
    <i>
      <x v="11141"/>
    </i>
    <i>
      <x v="11142"/>
    </i>
    <i>
      <x v="11143"/>
    </i>
    <i>
      <x v="11144"/>
    </i>
    <i>
      <x v="11145"/>
    </i>
    <i>
      <x v="11146"/>
    </i>
    <i>
      <x v="11147"/>
    </i>
    <i>
      <x v="11148"/>
    </i>
    <i>
      <x v="11149"/>
    </i>
    <i>
      <x v="11150"/>
    </i>
    <i>
      <x v="11151"/>
    </i>
    <i>
      <x v="11152"/>
    </i>
    <i>
      <x v="11153"/>
    </i>
    <i>
      <x v="11154"/>
    </i>
    <i>
      <x v="11155"/>
    </i>
    <i>
      <x v="11156"/>
    </i>
    <i>
      <x v="11157"/>
    </i>
    <i>
      <x v="11158"/>
    </i>
    <i>
      <x v="11159"/>
    </i>
    <i>
      <x v="11160"/>
    </i>
    <i>
      <x v="11161"/>
    </i>
    <i>
      <x v="11162"/>
    </i>
    <i>
      <x v="11163"/>
    </i>
    <i>
      <x v="11164"/>
    </i>
    <i>
      <x v="11165"/>
    </i>
    <i>
      <x v="11166"/>
    </i>
    <i>
      <x v="11167"/>
    </i>
    <i>
      <x v="11168"/>
    </i>
    <i>
      <x v="11169"/>
    </i>
    <i>
      <x v="11170"/>
    </i>
    <i>
      <x v="11171"/>
    </i>
    <i>
      <x v="11172"/>
    </i>
    <i>
      <x v="11173"/>
    </i>
    <i>
      <x v="11174"/>
    </i>
    <i>
      <x v="11175"/>
    </i>
    <i>
      <x v="11176"/>
    </i>
    <i>
      <x v="11177"/>
    </i>
    <i>
      <x v="11178"/>
    </i>
    <i>
      <x v="11179"/>
    </i>
    <i>
      <x v="11180"/>
    </i>
    <i>
      <x v="11181"/>
    </i>
    <i>
      <x v="11182"/>
    </i>
    <i>
      <x v="11183"/>
    </i>
    <i>
      <x v="11184"/>
    </i>
    <i>
      <x v="11185"/>
    </i>
    <i>
      <x v="11186"/>
    </i>
    <i>
      <x v="11187"/>
    </i>
    <i>
      <x v="11188"/>
    </i>
    <i>
      <x v="11189"/>
    </i>
    <i>
      <x v="11190"/>
    </i>
    <i>
      <x v="11191"/>
    </i>
    <i>
      <x v="11192"/>
    </i>
    <i>
      <x v="11193"/>
    </i>
    <i>
      <x v="11194"/>
    </i>
    <i>
      <x v="11195"/>
    </i>
    <i>
      <x v="11196"/>
    </i>
    <i>
      <x v="11197"/>
    </i>
    <i>
      <x v="11198"/>
    </i>
    <i>
      <x v="11199"/>
    </i>
    <i>
      <x v="11200"/>
    </i>
    <i>
      <x v="11201"/>
    </i>
    <i>
      <x v="11202"/>
    </i>
    <i>
      <x v="11203"/>
    </i>
    <i>
      <x v="11204"/>
    </i>
    <i>
      <x v="11205"/>
    </i>
    <i>
      <x v="11206"/>
    </i>
    <i>
      <x v="11207"/>
    </i>
    <i>
      <x v="11208"/>
    </i>
    <i>
      <x v="11209"/>
    </i>
    <i>
      <x v="11210"/>
    </i>
    <i>
      <x v="11211"/>
    </i>
    <i>
      <x v="11212"/>
    </i>
    <i>
      <x v="11213"/>
    </i>
    <i>
      <x v="11214"/>
    </i>
    <i>
      <x v="11215"/>
    </i>
    <i>
      <x v="11216"/>
    </i>
    <i>
      <x v="11217"/>
    </i>
    <i>
      <x v="11218"/>
    </i>
    <i>
      <x v="11219"/>
    </i>
    <i>
      <x v="11220"/>
    </i>
    <i>
      <x v="11221"/>
    </i>
    <i>
      <x v="11222"/>
    </i>
    <i>
      <x v="11223"/>
    </i>
    <i>
      <x v="11224"/>
    </i>
    <i>
      <x v="11225"/>
    </i>
    <i>
      <x v="11226"/>
    </i>
    <i>
      <x v="11227"/>
    </i>
    <i>
      <x v="11228"/>
    </i>
    <i>
      <x v="11229"/>
    </i>
    <i>
      <x v="11230"/>
    </i>
    <i>
      <x v="11231"/>
    </i>
    <i>
      <x v="11232"/>
    </i>
    <i>
      <x v="11233"/>
    </i>
    <i>
      <x v="11234"/>
    </i>
    <i>
      <x v="11235"/>
    </i>
    <i>
      <x v="11236"/>
    </i>
    <i>
      <x v="11237"/>
    </i>
    <i>
      <x v="11238"/>
    </i>
    <i>
      <x v="11239"/>
    </i>
    <i>
      <x v="11240"/>
    </i>
    <i>
      <x v="11241"/>
    </i>
    <i>
      <x v="11242"/>
    </i>
    <i>
      <x v="11243"/>
    </i>
    <i>
      <x v="11244"/>
    </i>
    <i>
      <x v="11245"/>
    </i>
    <i>
      <x v="11246"/>
    </i>
    <i>
      <x v="11247"/>
    </i>
    <i>
      <x v="11248"/>
    </i>
    <i>
      <x v="11249"/>
    </i>
    <i>
      <x v="11250"/>
    </i>
    <i>
      <x v="11251"/>
    </i>
    <i>
      <x v="11252"/>
    </i>
    <i>
      <x v="11253"/>
    </i>
    <i>
      <x v="11254"/>
    </i>
    <i>
      <x v="11255"/>
    </i>
    <i>
      <x v="11256"/>
    </i>
    <i>
      <x v="11257"/>
    </i>
    <i>
      <x v="11258"/>
    </i>
    <i>
      <x v="11259"/>
    </i>
    <i>
      <x v="11260"/>
    </i>
    <i>
      <x v="11261"/>
    </i>
    <i>
      <x v="11262"/>
    </i>
    <i>
      <x v="11263"/>
    </i>
    <i>
      <x v="11264"/>
    </i>
    <i>
      <x v="11265"/>
    </i>
    <i>
      <x v="11266"/>
    </i>
    <i>
      <x v="11267"/>
    </i>
    <i>
      <x v="11268"/>
    </i>
    <i>
      <x v="11269"/>
    </i>
    <i>
      <x v="11270"/>
    </i>
    <i>
      <x v="11271"/>
    </i>
    <i>
      <x v="11272"/>
    </i>
    <i>
      <x v="11273"/>
    </i>
    <i>
      <x v="11274"/>
    </i>
    <i>
      <x v="11275"/>
    </i>
    <i>
      <x v="11276"/>
    </i>
    <i>
      <x v="11277"/>
    </i>
    <i>
      <x v="11278"/>
    </i>
    <i>
      <x v="11279"/>
    </i>
    <i>
      <x v="11280"/>
    </i>
    <i>
      <x v="11281"/>
    </i>
    <i>
      <x v="11282"/>
    </i>
    <i>
      <x v="11283"/>
    </i>
    <i>
      <x v="11284"/>
    </i>
    <i>
      <x v="11285"/>
    </i>
    <i>
      <x v="11286"/>
    </i>
    <i>
      <x v="11287"/>
    </i>
    <i>
      <x v="11288"/>
    </i>
    <i>
      <x v="11289"/>
    </i>
    <i>
      <x v="11290"/>
    </i>
    <i>
      <x v="11291"/>
    </i>
    <i>
      <x v="11292"/>
    </i>
    <i>
      <x v="11293"/>
    </i>
    <i>
      <x v="11294"/>
    </i>
    <i>
      <x v="11295"/>
    </i>
    <i>
      <x v="11296"/>
    </i>
    <i>
      <x v="11297"/>
    </i>
    <i>
      <x v="11298"/>
    </i>
    <i>
      <x v="11299"/>
    </i>
    <i>
      <x v="11300"/>
    </i>
    <i>
      <x v="11301"/>
    </i>
    <i>
      <x v="11302"/>
    </i>
    <i>
      <x v="11303"/>
    </i>
    <i>
      <x v="11304"/>
    </i>
    <i>
      <x v="11305"/>
    </i>
    <i>
      <x v="11306"/>
    </i>
    <i>
      <x v="11307"/>
    </i>
    <i>
      <x v="11308"/>
    </i>
    <i>
      <x v="11309"/>
    </i>
    <i>
      <x v="11310"/>
    </i>
    <i>
      <x v="11311"/>
    </i>
    <i>
      <x v="11312"/>
    </i>
    <i>
      <x v="11313"/>
    </i>
    <i>
      <x v="11314"/>
    </i>
    <i>
      <x v="11315"/>
    </i>
    <i>
      <x v="11316"/>
    </i>
    <i>
      <x v="11317"/>
    </i>
    <i>
      <x v="11318"/>
    </i>
    <i>
      <x v="11319"/>
    </i>
    <i>
      <x v="11320"/>
    </i>
    <i>
      <x v="11321"/>
    </i>
    <i>
      <x v="11322"/>
    </i>
    <i>
      <x v="11323"/>
    </i>
    <i>
      <x v="11324"/>
    </i>
    <i>
      <x v="11325"/>
    </i>
    <i>
      <x v="11326"/>
    </i>
    <i>
      <x v="11327"/>
    </i>
    <i>
      <x v="11328"/>
    </i>
    <i>
      <x v="11329"/>
    </i>
    <i>
      <x v="11330"/>
    </i>
    <i>
      <x v="11331"/>
    </i>
    <i>
      <x v="11332"/>
    </i>
    <i>
      <x v="11333"/>
    </i>
    <i>
      <x v="11334"/>
    </i>
    <i>
      <x v="11335"/>
    </i>
    <i>
      <x v="11336"/>
    </i>
    <i>
      <x v="11337"/>
    </i>
    <i>
      <x v="11338"/>
    </i>
    <i>
      <x v="11339"/>
    </i>
    <i>
      <x v="11340"/>
    </i>
    <i>
      <x v="11341"/>
    </i>
    <i>
      <x v="11342"/>
    </i>
    <i>
      <x v="11343"/>
    </i>
    <i>
      <x v="11344"/>
    </i>
    <i>
      <x v="11345"/>
    </i>
    <i>
      <x v="11346"/>
    </i>
    <i>
      <x v="11347"/>
    </i>
    <i>
      <x v="11348"/>
    </i>
    <i>
      <x v="11349"/>
    </i>
    <i>
      <x v="11350"/>
    </i>
    <i>
      <x v="11351"/>
    </i>
    <i>
      <x v="11352"/>
    </i>
    <i>
      <x v="11353"/>
    </i>
    <i>
      <x v="11354"/>
    </i>
    <i>
      <x v="11355"/>
    </i>
    <i>
      <x v="11356"/>
    </i>
    <i>
      <x v="11357"/>
    </i>
    <i>
      <x v="11358"/>
    </i>
    <i>
      <x v="11359"/>
    </i>
    <i>
      <x v="11360"/>
    </i>
    <i>
      <x v="11361"/>
    </i>
    <i>
      <x v="11362"/>
    </i>
    <i>
      <x v="11363"/>
    </i>
    <i>
      <x v="11364"/>
    </i>
    <i>
      <x v="11365"/>
    </i>
    <i>
      <x v="11366"/>
    </i>
    <i>
      <x v="11367"/>
    </i>
    <i>
      <x v="11368"/>
    </i>
    <i>
      <x v="11369"/>
    </i>
    <i>
      <x v="11370"/>
    </i>
    <i>
      <x v="11371"/>
    </i>
    <i>
      <x v="11372"/>
    </i>
    <i>
      <x v="11373"/>
    </i>
    <i>
      <x v="11374"/>
    </i>
    <i>
      <x v="11375"/>
    </i>
    <i>
      <x v="11376"/>
    </i>
    <i>
      <x v="11377"/>
    </i>
    <i>
      <x v="11378"/>
    </i>
    <i>
      <x v="11379"/>
    </i>
    <i>
      <x v="11380"/>
    </i>
    <i>
      <x v="11381"/>
    </i>
    <i>
      <x v="11382"/>
    </i>
    <i>
      <x v="11383"/>
    </i>
    <i>
      <x v="11384"/>
    </i>
    <i>
      <x v="11385"/>
    </i>
    <i>
      <x v="11386"/>
    </i>
    <i>
      <x v="11387"/>
    </i>
    <i>
      <x v="11388"/>
    </i>
    <i>
      <x v="11389"/>
    </i>
    <i>
      <x v="11390"/>
    </i>
    <i>
      <x v="11391"/>
    </i>
    <i>
      <x v="11392"/>
    </i>
    <i>
      <x v="11393"/>
    </i>
    <i>
      <x v="11394"/>
    </i>
    <i>
      <x v="11395"/>
    </i>
    <i>
      <x v="11396"/>
    </i>
    <i>
      <x v="11397"/>
    </i>
    <i>
      <x v="11398"/>
    </i>
    <i>
      <x v="11399"/>
    </i>
    <i>
      <x v="11400"/>
    </i>
    <i>
      <x v="11401"/>
    </i>
    <i>
      <x v="11402"/>
    </i>
    <i>
      <x v="11403"/>
    </i>
    <i>
      <x v="11404"/>
    </i>
    <i>
      <x v="11405"/>
    </i>
    <i>
      <x v="11406"/>
    </i>
    <i>
      <x v="11407"/>
    </i>
    <i>
      <x v="11408"/>
    </i>
    <i>
      <x v="11409"/>
    </i>
    <i>
      <x v="11410"/>
    </i>
    <i>
      <x v="11411"/>
    </i>
    <i>
      <x v="11412"/>
    </i>
    <i>
      <x v="11413"/>
    </i>
    <i>
      <x v="11414"/>
    </i>
    <i>
      <x v="11415"/>
    </i>
    <i>
      <x v="11416"/>
    </i>
    <i>
      <x v="11417"/>
    </i>
    <i>
      <x v="11418"/>
    </i>
    <i>
      <x v="11419"/>
    </i>
    <i>
      <x v="11420"/>
    </i>
    <i>
      <x v="11421"/>
    </i>
    <i>
      <x v="11422"/>
    </i>
    <i>
      <x v="11423"/>
    </i>
    <i>
      <x v="11424"/>
    </i>
    <i>
      <x v="11425"/>
    </i>
    <i>
      <x v="11426"/>
    </i>
    <i>
      <x v="11427"/>
    </i>
    <i>
      <x v="11428"/>
    </i>
    <i>
      <x v="11429"/>
    </i>
    <i>
      <x v="11430"/>
    </i>
    <i>
      <x v="11431"/>
    </i>
    <i>
      <x v="11432"/>
    </i>
    <i>
      <x v="11433"/>
    </i>
    <i>
      <x v="11434"/>
    </i>
    <i>
      <x v="11435"/>
    </i>
    <i>
      <x v="11436"/>
    </i>
    <i>
      <x v="11437"/>
    </i>
    <i>
      <x v="11438"/>
    </i>
    <i>
      <x v="11439"/>
    </i>
    <i>
      <x v="11440"/>
    </i>
    <i>
      <x v="11441"/>
    </i>
    <i>
      <x v="11442"/>
    </i>
    <i>
      <x v="11443"/>
    </i>
    <i>
      <x v="11444"/>
    </i>
    <i>
      <x v="11445"/>
    </i>
    <i>
      <x v="11446"/>
    </i>
    <i>
      <x v="11447"/>
    </i>
    <i>
      <x v="11448"/>
    </i>
    <i>
      <x v="11449"/>
    </i>
    <i>
      <x v="11450"/>
    </i>
    <i>
      <x v="11451"/>
    </i>
    <i>
      <x v="11452"/>
    </i>
    <i>
      <x v="11453"/>
    </i>
    <i>
      <x v="11454"/>
    </i>
    <i>
      <x v="11455"/>
    </i>
    <i>
      <x v="11456"/>
    </i>
    <i>
      <x v="11457"/>
    </i>
    <i>
      <x v="11458"/>
    </i>
    <i>
      <x v="11459"/>
    </i>
    <i>
      <x v="11460"/>
    </i>
    <i>
      <x v="11461"/>
    </i>
    <i>
      <x v="11462"/>
    </i>
    <i>
      <x v="11463"/>
    </i>
    <i>
      <x v="11464"/>
    </i>
    <i>
      <x v="11465"/>
    </i>
    <i>
      <x v="11466"/>
    </i>
    <i>
      <x v="11467"/>
    </i>
    <i>
      <x v="11468"/>
    </i>
    <i>
      <x v="11469"/>
    </i>
    <i>
      <x v="11470"/>
    </i>
    <i>
      <x v="11471"/>
    </i>
    <i>
      <x v="11472"/>
    </i>
    <i>
      <x v="11473"/>
    </i>
    <i>
      <x v="11474"/>
    </i>
    <i>
      <x v="11475"/>
    </i>
    <i>
      <x v="11476"/>
    </i>
    <i>
      <x v="11477"/>
    </i>
    <i>
      <x v="11478"/>
    </i>
    <i>
      <x v="11479"/>
    </i>
    <i>
      <x v="11480"/>
    </i>
    <i>
      <x v="11481"/>
    </i>
    <i>
      <x v="11482"/>
    </i>
    <i>
      <x v="11483"/>
    </i>
    <i>
      <x v="11484"/>
    </i>
    <i>
      <x v="11485"/>
    </i>
    <i>
      <x v="11486"/>
    </i>
    <i>
      <x v="11487"/>
    </i>
    <i>
      <x v="11488"/>
    </i>
    <i>
      <x v="11489"/>
    </i>
    <i>
      <x v="11490"/>
    </i>
    <i>
      <x v="11491"/>
    </i>
    <i>
      <x v="11492"/>
    </i>
    <i>
      <x v="11493"/>
    </i>
    <i>
      <x v="11494"/>
    </i>
    <i>
      <x v="11495"/>
    </i>
    <i>
      <x v="11496"/>
    </i>
    <i>
      <x v="11497"/>
    </i>
    <i>
      <x v="11498"/>
    </i>
    <i>
      <x v="11499"/>
    </i>
    <i>
      <x v="11500"/>
    </i>
    <i>
      <x v="11501"/>
    </i>
    <i>
      <x v="11502"/>
    </i>
    <i>
      <x v="11503"/>
    </i>
    <i>
      <x v="11504"/>
    </i>
    <i>
      <x v="11505"/>
    </i>
    <i>
      <x v="11506"/>
    </i>
    <i>
      <x v="11507"/>
    </i>
    <i>
      <x v="11508"/>
    </i>
    <i>
      <x v="11509"/>
    </i>
    <i>
      <x v="11510"/>
    </i>
    <i>
      <x v="11511"/>
    </i>
    <i>
      <x v="11512"/>
    </i>
    <i>
      <x v="11513"/>
    </i>
    <i>
      <x v="11514"/>
    </i>
    <i>
      <x v="11515"/>
    </i>
    <i>
      <x v="11516"/>
    </i>
    <i>
      <x v="11517"/>
    </i>
    <i>
      <x v="11518"/>
    </i>
    <i>
      <x v="11519"/>
    </i>
    <i>
      <x v="11520"/>
    </i>
    <i>
      <x v="11521"/>
    </i>
    <i>
      <x v="11522"/>
    </i>
    <i>
      <x v="11523"/>
    </i>
    <i>
      <x v="11524"/>
    </i>
    <i>
      <x v="11525"/>
    </i>
    <i>
      <x v="11526"/>
    </i>
    <i>
      <x v="11527"/>
    </i>
    <i>
      <x v="11528"/>
    </i>
    <i>
      <x v="11529"/>
    </i>
    <i>
      <x v="11530"/>
    </i>
    <i>
      <x v="11531"/>
    </i>
    <i>
      <x v="11532"/>
    </i>
    <i>
      <x v="11533"/>
    </i>
    <i>
      <x v="11534"/>
    </i>
    <i>
      <x v="11535"/>
    </i>
    <i>
      <x v="11536"/>
    </i>
    <i>
      <x v="11537"/>
    </i>
    <i>
      <x v="11538"/>
    </i>
    <i>
      <x v="11539"/>
    </i>
    <i>
      <x v="11540"/>
    </i>
    <i>
      <x v="11541"/>
    </i>
    <i>
      <x v="11542"/>
    </i>
    <i>
      <x v="11543"/>
    </i>
    <i>
      <x v="11544"/>
    </i>
    <i>
      <x v="11545"/>
    </i>
    <i>
      <x v="11546"/>
    </i>
    <i>
      <x v="11547"/>
    </i>
    <i>
      <x v="11548"/>
    </i>
    <i>
      <x v="11549"/>
    </i>
    <i>
      <x v="11550"/>
    </i>
    <i>
      <x v="11551"/>
    </i>
    <i>
      <x v="11552"/>
    </i>
    <i>
      <x v="11553"/>
    </i>
    <i>
      <x v="11554"/>
    </i>
    <i>
      <x v="11555"/>
    </i>
    <i>
      <x v="11556"/>
    </i>
    <i>
      <x v="11557"/>
    </i>
    <i>
      <x v="11558"/>
    </i>
    <i>
      <x v="11559"/>
    </i>
    <i>
      <x v="11560"/>
    </i>
    <i>
      <x v="11561"/>
    </i>
    <i>
      <x v="11562"/>
    </i>
    <i>
      <x v="11563"/>
    </i>
    <i>
      <x v="11564"/>
    </i>
    <i>
      <x v="11565"/>
    </i>
    <i>
      <x v="11566"/>
    </i>
    <i>
      <x v="11567"/>
    </i>
    <i>
      <x v="11568"/>
    </i>
    <i>
      <x v="11569"/>
    </i>
    <i>
      <x v="11570"/>
    </i>
    <i>
      <x v="11571"/>
    </i>
    <i>
      <x v="11572"/>
    </i>
    <i>
      <x v="11573"/>
    </i>
    <i>
      <x v="11574"/>
    </i>
    <i>
      <x v="11575"/>
    </i>
    <i>
      <x v="11576"/>
    </i>
    <i>
      <x v="11577"/>
    </i>
    <i>
      <x v="11578"/>
    </i>
    <i>
      <x v="11579"/>
    </i>
    <i>
      <x v="11580"/>
    </i>
    <i>
      <x v="11581"/>
    </i>
    <i>
      <x v="11582"/>
    </i>
    <i>
      <x v="11583"/>
    </i>
    <i>
      <x v="11584"/>
    </i>
    <i>
      <x v="11585"/>
    </i>
    <i>
      <x v="11586"/>
    </i>
    <i>
      <x v="11587"/>
    </i>
    <i>
      <x v="11588"/>
    </i>
    <i>
      <x v="11589"/>
    </i>
    <i>
      <x v="11590"/>
    </i>
    <i>
      <x v="11591"/>
    </i>
    <i>
      <x v="11592"/>
    </i>
    <i>
      <x v="11593"/>
    </i>
    <i>
      <x v="11594"/>
    </i>
    <i>
      <x v="11595"/>
    </i>
    <i>
      <x v="11596"/>
    </i>
    <i>
      <x v="11597"/>
    </i>
    <i>
      <x v="11598"/>
    </i>
    <i>
      <x v="11599"/>
    </i>
    <i>
      <x v="11600"/>
    </i>
    <i>
      <x v="11601"/>
    </i>
    <i>
      <x v="11602"/>
    </i>
    <i>
      <x v="11603"/>
    </i>
    <i>
      <x v="11604"/>
    </i>
    <i>
      <x v="11605"/>
    </i>
    <i>
      <x v="11606"/>
    </i>
    <i>
      <x v="11607"/>
    </i>
    <i>
      <x v="11608"/>
    </i>
    <i>
      <x v="11609"/>
    </i>
    <i>
      <x v="11610"/>
    </i>
    <i>
      <x v="11611"/>
    </i>
    <i>
      <x v="11612"/>
    </i>
    <i>
      <x v="11613"/>
    </i>
    <i>
      <x v="11614"/>
    </i>
    <i>
      <x v="11615"/>
    </i>
    <i>
      <x v="11616"/>
    </i>
    <i>
      <x v="11617"/>
    </i>
    <i>
      <x v="11618"/>
    </i>
    <i>
      <x v="11619"/>
    </i>
    <i>
      <x v="11620"/>
    </i>
    <i>
      <x v="11621"/>
    </i>
    <i>
      <x v="11622"/>
    </i>
    <i>
      <x v="11623"/>
    </i>
    <i>
      <x v="11624"/>
    </i>
    <i>
      <x v="11625"/>
    </i>
    <i>
      <x v="11626"/>
    </i>
    <i>
      <x v="11627"/>
    </i>
    <i>
      <x v="11628"/>
    </i>
    <i>
      <x v="11629"/>
    </i>
    <i>
      <x v="11630"/>
    </i>
    <i>
      <x v="11631"/>
    </i>
    <i>
      <x v="11632"/>
    </i>
    <i>
      <x v="11633"/>
    </i>
    <i>
      <x v="11634"/>
    </i>
    <i>
      <x v="11635"/>
    </i>
    <i>
      <x v="11636"/>
    </i>
    <i>
      <x v="11637"/>
    </i>
    <i>
      <x v="11638"/>
    </i>
    <i>
      <x v="11639"/>
    </i>
    <i>
      <x v="11640"/>
    </i>
    <i>
      <x v="11641"/>
    </i>
    <i>
      <x v="11642"/>
    </i>
    <i>
      <x v="11643"/>
    </i>
    <i>
      <x v="11644"/>
    </i>
    <i>
      <x v="11645"/>
    </i>
    <i>
      <x v="11646"/>
    </i>
    <i>
      <x v="11647"/>
    </i>
    <i>
      <x v="11648"/>
    </i>
    <i>
      <x v="11649"/>
    </i>
    <i>
      <x v="11650"/>
    </i>
    <i>
      <x v="11651"/>
    </i>
    <i>
      <x v="11652"/>
    </i>
    <i>
      <x v="11653"/>
    </i>
    <i>
      <x v="11654"/>
    </i>
    <i>
      <x v="11655"/>
    </i>
    <i>
      <x v="11656"/>
    </i>
    <i>
      <x v="11657"/>
    </i>
    <i>
      <x v="11658"/>
    </i>
    <i>
      <x v="11659"/>
    </i>
    <i>
      <x v="11660"/>
    </i>
    <i>
      <x v="11661"/>
    </i>
    <i>
      <x v="11662"/>
    </i>
    <i>
      <x v="11663"/>
    </i>
    <i>
      <x v="11664"/>
    </i>
    <i>
      <x v="11665"/>
    </i>
    <i>
      <x v="11666"/>
    </i>
    <i>
      <x v="11667"/>
    </i>
    <i>
      <x v="11668"/>
    </i>
    <i>
      <x v="11669"/>
    </i>
    <i>
      <x v="11670"/>
    </i>
    <i>
      <x v="11671"/>
    </i>
    <i>
      <x v="11672"/>
    </i>
    <i>
      <x v="11673"/>
    </i>
    <i>
      <x v="11674"/>
    </i>
    <i>
      <x v="11675"/>
    </i>
    <i>
      <x v="11676"/>
    </i>
    <i>
      <x v="11677"/>
    </i>
    <i>
      <x v="11678"/>
    </i>
    <i>
      <x v="11679"/>
    </i>
    <i>
      <x v="11680"/>
    </i>
    <i>
      <x v="11681"/>
    </i>
    <i>
      <x v="11682"/>
    </i>
    <i>
      <x v="11683"/>
    </i>
    <i>
      <x v="11684"/>
    </i>
    <i>
      <x v="11685"/>
    </i>
    <i>
      <x v="11686"/>
    </i>
    <i>
      <x v="11687"/>
    </i>
    <i>
      <x v="11688"/>
    </i>
    <i>
      <x v="11689"/>
    </i>
    <i>
      <x v="11690"/>
    </i>
    <i>
      <x v="11691"/>
    </i>
    <i>
      <x v="11692"/>
    </i>
    <i>
      <x v="11693"/>
    </i>
    <i>
      <x v="11694"/>
    </i>
    <i>
      <x v="11695"/>
    </i>
    <i>
      <x v="11696"/>
    </i>
    <i>
      <x v="11697"/>
    </i>
    <i>
      <x v="11698"/>
    </i>
    <i>
      <x v="11699"/>
    </i>
    <i>
      <x v="11700"/>
    </i>
    <i>
      <x v="11701"/>
    </i>
    <i>
      <x v="11702"/>
    </i>
    <i>
      <x v="11703"/>
    </i>
    <i>
      <x v="11704"/>
    </i>
    <i>
      <x v="11705"/>
    </i>
    <i>
      <x v="11706"/>
    </i>
    <i>
      <x v="11707"/>
    </i>
    <i>
      <x v="11708"/>
    </i>
    <i>
      <x v="11709"/>
    </i>
    <i>
      <x v="11710"/>
    </i>
    <i>
      <x v="11711"/>
    </i>
    <i>
      <x v="11712"/>
    </i>
    <i>
      <x v="11713"/>
    </i>
    <i>
      <x v="11714"/>
    </i>
    <i>
      <x v="11715"/>
    </i>
    <i>
      <x v="11716"/>
    </i>
    <i>
      <x v="11717"/>
    </i>
    <i>
      <x v="11718"/>
    </i>
    <i>
      <x v="11719"/>
    </i>
    <i>
      <x v="11720"/>
    </i>
    <i>
      <x v="11721"/>
    </i>
    <i>
      <x v="11722"/>
    </i>
    <i>
      <x v="11723"/>
    </i>
    <i>
      <x v="11724"/>
    </i>
    <i>
      <x v="11725"/>
    </i>
    <i>
      <x v="11726"/>
    </i>
    <i>
      <x v="11727"/>
    </i>
    <i>
      <x v="11728"/>
    </i>
    <i>
      <x v="11729"/>
    </i>
    <i>
      <x v="11730"/>
    </i>
    <i>
      <x v="11731"/>
    </i>
    <i>
      <x v="11732"/>
    </i>
    <i>
      <x v="11733"/>
    </i>
    <i>
      <x v="11734"/>
    </i>
    <i>
      <x v="11735"/>
    </i>
    <i>
      <x v="11736"/>
    </i>
    <i>
      <x v="11737"/>
    </i>
    <i>
      <x v="11738"/>
    </i>
    <i>
      <x v="11739"/>
    </i>
    <i>
      <x v="11740"/>
    </i>
    <i>
      <x v="11741"/>
    </i>
    <i>
      <x v="11742"/>
    </i>
    <i>
      <x v="11743"/>
    </i>
    <i>
      <x v="11744"/>
    </i>
    <i>
      <x v="11745"/>
    </i>
    <i>
      <x v="11746"/>
    </i>
    <i>
      <x v="11747"/>
    </i>
    <i>
      <x v="11748"/>
    </i>
    <i>
      <x v="11749"/>
    </i>
    <i>
      <x v="11750"/>
    </i>
    <i>
      <x v="11751"/>
    </i>
    <i>
      <x v="11752"/>
    </i>
    <i>
      <x v="11753"/>
    </i>
    <i>
      <x v="11754"/>
    </i>
    <i>
      <x v="11755"/>
    </i>
    <i>
      <x v="11756"/>
    </i>
    <i>
      <x v="11757"/>
    </i>
    <i>
      <x v="11758"/>
    </i>
    <i>
      <x v="11759"/>
    </i>
    <i>
      <x v="11760"/>
    </i>
    <i>
      <x v="11761"/>
    </i>
    <i>
      <x v="11762"/>
    </i>
    <i>
      <x v="11763"/>
    </i>
    <i>
      <x v="11764"/>
    </i>
    <i>
      <x v="11765"/>
    </i>
    <i>
      <x v="11766"/>
    </i>
    <i>
      <x v="11767"/>
    </i>
    <i>
      <x v="11768"/>
    </i>
    <i>
      <x v="11769"/>
    </i>
    <i>
      <x v="11770"/>
    </i>
    <i>
      <x v="11771"/>
    </i>
    <i>
      <x v="11772"/>
    </i>
    <i>
      <x v="11773"/>
    </i>
    <i>
      <x v="11774"/>
    </i>
    <i>
      <x v="11775"/>
    </i>
    <i>
      <x v="11776"/>
    </i>
    <i>
      <x v="11777"/>
    </i>
    <i>
      <x v="11778"/>
    </i>
    <i>
      <x v="11779"/>
    </i>
    <i>
      <x v="11780"/>
    </i>
    <i>
      <x v="11781"/>
    </i>
    <i>
      <x v="11782"/>
    </i>
    <i>
      <x v="11783"/>
    </i>
    <i>
      <x v="11784"/>
    </i>
    <i>
      <x v="11785"/>
    </i>
    <i>
      <x v="11786"/>
    </i>
    <i>
      <x v="11787"/>
    </i>
    <i>
      <x v="11788"/>
    </i>
    <i>
      <x v="11789"/>
    </i>
    <i>
      <x v="11790"/>
    </i>
    <i>
      <x v="11791"/>
    </i>
    <i>
      <x v="11792"/>
    </i>
    <i>
      <x v="11793"/>
    </i>
    <i>
      <x v="11794"/>
    </i>
    <i>
      <x v="11795"/>
    </i>
    <i>
      <x v="11796"/>
    </i>
    <i>
      <x v="11797"/>
    </i>
    <i>
      <x v="11798"/>
    </i>
    <i>
      <x v="11799"/>
    </i>
    <i>
      <x v="11800"/>
    </i>
    <i>
      <x v="11801"/>
    </i>
    <i>
      <x v="11802"/>
    </i>
    <i>
      <x v="11803"/>
    </i>
    <i>
      <x v="11804"/>
    </i>
    <i>
      <x v="11805"/>
    </i>
    <i>
      <x v="11806"/>
    </i>
    <i>
      <x v="11807"/>
    </i>
    <i>
      <x v="11808"/>
    </i>
    <i>
      <x v="11809"/>
    </i>
    <i>
      <x v="11810"/>
    </i>
    <i>
      <x v="11811"/>
    </i>
    <i>
      <x v="11812"/>
    </i>
    <i>
      <x v="11813"/>
    </i>
    <i>
      <x v="11814"/>
    </i>
    <i>
      <x v="11815"/>
    </i>
    <i>
      <x v="11816"/>
    </i>
    <i>
      <x v="11817"/>
    </i>
    <i>
      <x v="11818"/>
    </i>
    <i>
      <x v="11819"/>
    </i>
    <i>
      <x v="11820"/>
    </i>
    <i>
      <x v="11821"/>
    </i>
    <i>
      <x v="11822"/>
    </i>
    <i>
      <x v="11823"/>
    </i>
    <i>
      <x v="11824"/>
    </i>
    <i>
      <x v="11825"/>
    </i>
    <i>
      <x v="11826"/>
    </i>
    <i>
      <x v="11827"/>
    </i>
    <i>
      <x v="11828"/>
    </i>
    <i>
      <x v="11829"/>
    </i>
    <i>
      <x v="11830"/>
    </i>
    <i>
      <x v="11831"/>
    </i>
    <i>
      <x v="11832"/>
    </i>
    <i>
      <x v="11833"/>
    </i>
    <i>
      <x v="11834"/>
    </i>
    <i>
      <x v="11835"/>
    </i>
    <i>
      <x v="11836"/>
    </i>
    <i>
      <x v="11837"/>
    </i>
    <i>
      <x v="11838"/>
    </i>
    <i>
      <x v="11839"/>
    </i>
    <i>
      <x v="11840"/>
    </i>
    <i>
      <x v="11841"/>
    </i>
    <i>
      <x v="11842"/>
    </i>
    <i>
      <x v="11843"/>
    </i>
    <i>
      <x v="11844"/>
    </i>
    <i>
      <x v="11845"/>
    </i>
    <i>
      <x v="11846"/>
    </i>
    <i>
      <x v="11847"/>
    </i>
    <i>
      <x v="11848"/>
    </i>
    <i>
      <x v="11849"/>
    </i>
    <i>
      <x v="11850"/>
    </i>
    <i>
      <x v="11851"/>
    </i>
    <i>
      <x v="11852"/>
    </i>
    <i>
      <x v="11853"/>
    </i>
    <i>
      <x v="11854"/>
    </i>
    <i>
      <x v="11855"/>
    </i>
    <i>
      <x v="11856"/>
    </i>
    <i>
      <x v="11857"/>
    </i>
    <i>
      <x v="11858"/>
    </i>
    <i>
      <x v="11859"/>
    </i>
    <i>
      <x v="11860"/>
    </i>
    <i>
      <x v="11861"/>
    </i>
    <i>
      <x v="11862"/>
    </i>
    <i>
      <x v="11863"/>
    </i>
    <i>
      <x v="11864"/>
    </i>
    <i>
      <x v="11865"/>
    </i>
    <i>
      <x v="11866"/>
    </i>
    <i>
      <x v="11867"/>
    </i>
    <i>
      <x v="11868"/>
    </i>
    <i>
      <x v="11869"/>
    </i>
    <i>
      <x v="11870"/>
    </i>
    <i>
      <x v="11871"/>
    </i>
    <i>
      <x v="11872"/>
    </i>
    <i>
      <x v="11873"/>
    </i>
    <i>
      <x v="11874"/>
    </i>
    <i>
      <x v="11875"/>
    </i>
    <i>
      <x v="11876"/>
    </i>
    <i>
      <x v="11877"/>
    </i>
    <i>
      <x v="11878"/>
    </i>
    <i>
      <x v="11879"/>
    </i>
    <i>
      <x v="11880"/>
    </i>
    <i>
      <x v="11881"/>
    </i>
    <i>
      <x v="11882"/>
    </i>
    <i>
      <x v="11883"/>
    </i>
    <i>
      <x v="11884"/>
    </i>
    <i>
      <x v="11885"/>
    </i>
    <i>
      <x v="11886"/>
    </i>
    <i>
      <x v="11887"/>
    </i>
    <i>
      <x v="11888"/>
    </i>
    <i>
      <x v="11889"/>
    </i>
    <i>
      <x v="11890"/>
    </i>
    <i>
      <x v="11891"/>
    </i>
    <i>
      <x v="11892"/>
    </i>
    <i>
      <x v="11893"/>
    </i>
    <i>
      <x v="11894"/>
    </i>
    <i>
      <x v="11895"/>
    </i>
    <i>
      <x v="11896"/>
    </i>
    <i>
      <x v="11897"/>
    </i>
    <i>
      <x v="11898"/>
    </i>
    <i>
      <x v="11899"/>
    </i>
    <i>
      <x v="11900"/>
    </i>
    <i>
      <x v="11901"/>
    </i>
    <i>
      <x v="11902"/>
    </i>
    <i>
      <x v="11903"/>
    </i>
    <i>
      <x v="11904"/>
    </i>
    <i>
      <x v="11905"/>
    </i>
    <i>
      <x v="11906"/>
    </i>
    <i>
      <x v="11907"/>
    </i>
    <i>
      <x v="11908"/>
    </i>
    <i>
      <x v="11909"/>
    </i>
    <i>
      <x v="11910"/>
    </i>
    <i>
      <x v="11911"/>
    </i>
    <i>
      <x v="11912"/>
    </i>
    <i>
      <x v="11913"/>
    </i>
    <i>
      <x v="11914"/>
    </i>
    <i>
      <x v="11915"/>
    </i>
    <i>
      <x v="11916"/>
    </i>
    <i>
      <x v="11917"/>
    </i>
    <i>
      <x v="11918"/>
    </i>
    <i>
      <x v="11919"/>
    </i>
    <i>
      <x v="11920"/>
    </i>
    <i>
      <x v="11921"/>
    </i>
    <i>
      <x v="11922"/>
    </i>
    <i>
      <x v="11923"/>
    </i>
    <i>
      <x v="11924"/>
    </i>
    <i>
      <x v="11925"/>
    </i>
    <i>
      <x v="11926"/>
    </i>
    <i>
      <x v="11927"/>
    </i>
    <i>
      <x v="11928"/>
    </i>
    <i>
      <x v="11929"/>
    </i>
    <i>
      <x v="11930"/>
    </i>
    <i>
      <x v="11931"/>
    </i>
    <i>
      <x v="11932"/>
    </i>
    <i>
      <x v="11933"/>
    </i>
    <i>
      <x v="11934"/>
    </i>
    <i>
      <x v="11935"/>
    </i>
    <i>
      <x v="11936"/>
    </i>
    <i>
      <x v="11937"/>
    </i>
    <i>
      <x v="11938"/>
    </i>
    <i>
      <x v="11939"/>
    </i>
    <i>
      <x v="11940"/>
    </i>
    <i>
      <x v="11941"/>
    </i>
    <i>
      <x v="11942"/>
    </i>
    <i>
      <x v="11943"/>
    </i>
    <i>
      <x v="11944"/>
    </i>
    <i>
      <x v="11945"/>
    </i>
    <i>
      <x v="11946"/>
    </i>
    <i>
      <x v="11947"/>
    </i>
    <i>
      <x v="11948"/>
    </i>
    <i>
      <x v="11949"/>
    </i>
    <i>
      <x v="11950"/>
    </i>
    <i>
      <x v="11951"/>
    </i>
    <i>
      <x v="11952"/>
    </i>
    <i>
      <x v="11953"/>
    </i>
    <i>
      <x v="11954"/>
    </i>
    <i>
      <x v="11955"/>
    </i>
    <i>
      <x v="11956"/>
    </i>
    <i>
      <x v="11957"/>
    </i>
    <i>
      <x v="11958"/>
    </i>
    <i>
      <x v="11959"/>
    </i>
    <i>
      <x v="11960"/>
    </i>
    <i>
      <x v="11961"/>
    </i>
    <i>
      <x v="11962"/>
    </i>
    <i>
      <x v="11963"/>
    </i>
    <i>
      <x v="11964"/>
    </i>
    <i>
      <x v="11965"/>
    </i>
    <i>
      <x v="11966"/>
    </i>
    <i>
      <x v="11967"/>
    </i>
    <i>
      <x v="11968"/>
    </i>
    <i>
      <x v="11969"/>
    </i>
    <i>
      <x v="11970"/>
    </i>
    <i>
      <x v="11971"/>
    </i>
    <i>
      <x v="11972"/>
    </i>
    <i>
      <x v="11973"/>
    </i>
    <i>
      <x v="11974"/>
    </i>
    <i>
      <x v="11975"/>
    </i>
    <i>
      <x v="11976"/>
    </i>
    <i>
      <x v="11977"/>
    </i>
    <i>
      <x v="11978"/>
    </i>
    <i>
      <x v="11979"/>
    </i>
    <i>
      <x v="11980"/>
    </i>
    <i>
      <x v="11981"/>
    </i>
    <i>
      <x v="11982"/>
    </i>
    <i>
      <x v="11983"/>
    </i>
    <i>
      <x v="11984"/>
    </i>
    <i>
      <x v="11985"/>
    </i>
    <i>
      <x v="11986"/>
    </i>
    <i>
      <x v="11987"/>
    </i>
    <i>
      <x v="11988"/>
    </i>
    <i>
      <x v="11989"/>
    </i>
    <i>
      <x v="11990"/>
    </i>
    <i>
      <x v="11991"/>
    </i>
    <i>
      <x v="11992"/>
    </i>
    <i>
      <x v="11993"/>
    </i>
    <i>
      <x v="11994"/>
    </i>
    <i>
      <x v="11995"/>
    </i>
    <i>
      <x v="11996"/>
    </i>
    <i>
      <x v="11997"/>
    </i>
    <i>
      <x v="11998"/>
    </i>
    <i>
      <x v="11999"/>
    </i>
    <i>
      <x v="12000"/>
    </i>
    <i>
      <x v="12001"/>
    </i>
    <i>
      <x v="12002"/>
    </i>
    <i>
      <x v="12003"/>
    </i>
    <i>
      <x v="12004"/>
    </i>
    <i>
      <x v="12005"/>
    </i>
    <i>
      <x v="12006"/>
    </i>
    <i>
      <x v="12007"/>
    </i>
    <i>
      <x v="12008"/>
    </i>
    <i>
      <x v="12009"/>
    </i>
    <i>
      <x v="12010"/>
    </i>
    <i>
      <x v="12011"/>
    </i>
    <i>
      <x v="12012"/>
    </i>
    <i>
      <x v="12013"/>
    </i>
    <i>
      <x v="12014"/>
    </i>
    <i>
      <x v="12015"/>
    </i>
    <i>
      <x v="12016"/>
    </i>
    <i>
      <x v="12017"/>
    </i>
    <i>
      <x v="12018"/>
    </i>
    <i>
      <x v="12019"/>
    </i>
    <i>
      <x v="12020"/>
    </i>
    <i>
      <x v="12021"/>
    </i>
    <i>
      <x v="12022"/>
    </i>
    <i>
      <x v="12023"/>
    </i>
    <i>
      <x v="12024"/>
    </i>
    <i>
      <x v="12025"/>
    </i>
    <i>
      <x v="12026"/>
    </i>
    <i>
      <x v="12027"/>
    </i>
    <i>
      <x v="12028"/>
    </i>
    <i>
      <x v="12029"/>
    </i>
    <i>
      <x v="12030"/>
    </i>
    <i>
      <x v="12031"/>
    </i>
    <i>
      <x v="12032"/>
    </i>
    <i>
      <x v="12033"/>
    </i>
    <i>
      <x v="12034"/>
    </i>
    <i>
      <x v="12035"/>
    </i>
    <i>
      <x v="12036"/>
    </i>
    <i>
      <x v="12037"/>
    </i>
    <i>
      <x v="12038"/>
    </i>
    <i>
      <x v="12039"/>
    </i>
    <i>
      <x v="12040"/>
    </i>
    <i>
      <x v="12041"/>
    </i>
    <i>
      <x v="12042"/>
    </i>
    <i>
      <x v="12043"/>
    </i>
    <i>
      <x v="12044"/>
    </i>
    <i>
      <x v="12045"/>
    </i>
    <i>
      <x v="12046"/>
    </i>
    <i>
      <x v="12047"/>
    </i>
    <i>
      <x v="12048"/>
    </i>
    <i>
      <x v="12049"/>
    </i>
    <i>
      <x v="12050"/>
    </i>
    <i>
      <x v="12051"/>
    </i>
    <i>
      <x v="12052"/>
    </i>
    <i>
      <x v="12053"/>
    </i>
    <i>
      <x v="12054"/>
    </i>
    <i>
      <x v="12055"/>
    </i>
    <i>
      <x v="12056"/>
    </i>
    <i>
      <x v="12057"/>
    </i>
    <i>
      <x v="12058"/>
    </i>
    <i>
      <x v="12059"/>
    </i>
    <i>
      <x v="12060"/>
    </i>
    <i>
      <x v="12061"/>
    </i>
    <i>
      <x v="12062"/>
    </i>
    <i>
      <x v="12063"/>
    </i>
    <i>
      <x v="12064"/>
    </i>
    <i>
      <x v="12065"/>
    </i>
    <i>
      <x v="12066"/>
    </i>
    <i>
      <x v="12067"/>
    </i>
    <i>
      <x v="12068"/>
    </i>
    <i>
      <x v="12069"/>
    </i>
    <i>
      <x v="12070"/>
    </i>
    <i>
      <x v="12071"/>
    </i>
    <i>
      <x v="12072"/>
    </i>
    <i>
      <x v="12073"/>
    </i>
    <i>
      <x v="12074"/>
    </i>
    <i>
      <x v="12075"/>
    </i>
    <i>
      <x v="12076"/>
    </i>
    <i>
      <x v="12077"/>
    </i>
    <i>
      <x v="12078"/>
    </i>
    <i>
      <x v="12079"/>
    </i>
    <i>
      <x v="12080"/>
    </i>
    <i>
      <x v="12081"/>
    </i>
    <i>
      <x v="12082"/>
    </i>
    <i>
      <x v="12083"/>
    </i>
    <i>
      <x v="12084"/>
    </i>
    <i>
      <x v="12085"/>
    </i>
    <i>
      <x v="12086"/>
    </i>
    <i>
      <x v="12087"/>
    </i>
    <i>
      <x v="12088"/>
    </i>
    <i>
      <x v="12089"/>
    </i>
    <i>
      <x v="12090"/>
    </i>
    <i>
      <x v="12091"/>
    </i>
    <i>
      <x v="12092"/>
    </i>
    <i>
      <x v="12093"/>
    </i>
    <i>
      <x v="12094"/>
    </i>
    <i>
      <x v="12095"/>
    </i>
    <i>
      <x v="12096"/>
    </i>
    <i>
      <x v="12097"/>
    </i>
    <i>
      <x v="12098"/>
    </i>
    <i>
      <x v="12099"/>
    </i>
    <i>
      <x v="12100"/>
    </i>
    <i>
      <x v="12101"/>
    </i>
    <i>
      <x v="12102"/>
    </i>
    <i>
      <x v="12103"/>
    </i>
    <i>
      <x v="12104"/>
    </i>
    <i>
      <x v="12105"/>
    </i>
    <i>
      <x v="12106"/>
    </i>
    <i>
      <x v="12107"/>
    </i>
    <i>
      <x v="12108"/>
    </i>
    <i>
      <x v="12109"/>
    </i>
    <i>
      <x v="12110"/>
    </i>
    <i>
      <x v="12111"/>
    </i>
    <i>
      <x v="12112"/>
    </i>
    <i>
      <x v="12113"/>
    </i>
    <i>
      <x v="12114"/>
    </i>
    <i>
      <x v="12115"/>
    </i>
    <i>
      <x v="12116"/>
    </i>
    <i>
      <x v="12117"/>
    </i>
    <i>
      <x v="12118"/>
    </i>
    <i>
      <x v="12119"/>
    </i>
    <i>
      <x v="12120"/>
    </i>
    <i>
      <x v="12121"/>
    </i>
    <i>
      <x v="12122"/>
    </i>
    <i>
      <x v="12123"/>
    </i>
    <i>
      <x v="12124"/>
    </i>
    <i>
      <x v="12125"/>
    </i>
    <i>
      <x v="12126"/>
    </i>
    <i>
      <x v="12127"/>
    </i>
    <i>
      <x v="12128"/>
    </i>
    <i>
      <x v="12129"/>
    </i>
    <i>
      <x v="12130"/>
    </i>
    <i>
      <x v="12131"/>
    </i>
    <i>
      <x v="12132"/>
    </i>
    <i>
      <x v="12133"/>
    </i>
    <i>
      <x v="12134"/>
    </i>
    <i>
      <x v="12135"/>
    </i>
    <i>
      <x v="12136"/>
    </i>
    <i>
      <x v="12137"/>
    </i>
    <i>
      <x v="12138"/>
    </i>
    <i>
      <x v="12139"/>
    </i>
    <i>
      <x v="12140"/>
    </i>
    <i>
      <x v="12141"/>
    </i>
    <i>
      <x v="12142"/>
    </i>
    <i>
      <x v="12143"/>
    </i>
    <i>
      <x v="12144"/>
    </i>
    <i>
      <x v="12145"/>
    </i>
    <i>
      <x v="12146"/>
    </i>
    <i>
      <x v="12147"/>
    </i>
    <i>
      <x v="12148"/>
    </i>
    <i>
      <x v="12149"/>
    </i>
    <i>
      <x v="12150"/>
    </i>
    <i>
      <x v="12151"/>
    </i>
    <i>
      <x v="12152"/>
    </i>
    <i>
      <x v="12153"/>
    </i>
    <i>
      <x v="12154"/>
    </i>
    <i>
      <x v="12155"/>
    </i>
    <i>
      <x v="12156"/>
    </i>
    <i>
      <x v="12157"/>
    </i>
    <i>
      <x v="12158"/>
    </i>
    <i>
      <x v="12159"/>
    </i>
    <i>
      <x v="12160"/>
    </i>
    <i>
      <x v="12161"/>
    </i>
    <i>
      <x v="12162"/>
    </i>
    <i>
      <x v="12163"/>
    </i>
    <i>
      <x v="12164"/>
    </i>
    <i>
      <x v="12165"/>
    </i>
    <i>
      <x v="12166"/>
    </i>
    <i>
      <x v="12167"/>
    </i>
    <i>
      <x v="12168"/>
    </i>
    <i>
      <x v="12169"/>
    </i>
    <i>
      <x v="12170"/>
    </i>
    <i>
      <x v="12171"/>
    </i>
    <i>
      <x v="12172"/>
    </i>
    <i>
      <x v="12173"/>
    </i>
    <i>
      <x v="12174"/>
    </i>
    <i>
      <x v="12175"/>
    </i>
    <i>
      <x v="12176"/>
    </i>
    <i>
      <x v="12177"/>
    </i>
    <i>
      <x v="12178"/>
    </i>
    <i>
      <x v="12179"/>
    </i>
    <i>
      <x v="12180"/>
    </i>
    <i>
      <x v="12181"/>
    </i>
    <i>
      <x v="12182"/>
    </i>
    <i>
      <x v="12183"/>
    </i>
    <i>
      <x v="12184"/>
    </i>
    <i>
      <x v="12185"/>
    </i>
    <i>
      <x v="12186"/>
    </i>
    <i>
      <x v="12187"/>
    </i>
    <i>
      <x v="12188"/>
    </i>
    <i>
      <x v="12189"/>
    </i>
    <i>
      <x v="12190"/>
    </i>
    <i>
      <x v="12191"/>
    </i>
    <i>
      <x v="12192"/>
    </i>
    <i>
      <x v="12193"/>
    </i>
    <i>
      <x v="12194"/>
    </i>
    <i>
      <x v="12195"/>
    </i>
    <i>
      <x v="12196"/>
    </i>
    <i>
      <x v="12197"/>
    </i>
    <i>
      <x v="12198"/>
    </i>
    <i>
      <x v="12199"/>
    </i>
    <i>
      <x v="12200"/>
    </i>
    <i>
      <x v="12201"/>
    </i>
    <i>
      <x v="12202"/>
    </i>
    <i>
      <x v="12203"/>
    </i>
    <i>
      <x v="12204"/>
    </i>
    <i>
      <x v="12205"/>
    </i>
    <i>
      <x v="12206"/>
    </i>
    <i>
      <x v="12207"/>
    </i>
    <i>
      <x v="12208"/>
    </i>
    <i>
      <x v="12209"/>
    </i>
    <i>
      <x v="12210"/>
    </i>
    <i>
      <x v="12211"/>
    </i>
    <i>
      <x v="12212"/>
    </i>
    <i>
      <x v="12213"/>
    </i>
    <i>
      <x v="12214"/>
    </i>
    <i>
      <x v="12215"/>
    </i>
    <i>
      <x v="12216"/>
    </i>
    <i>
      <x v="12217"/>
    </i>
    <i>
      <x v="12218"/>
    </i>
    <i>
      <x v="12219"/>
    </i>
    <i>
      <x v="12220"/>
    </i>
    <i>
      <x v="12221"/>
    </i>
    <i>
      <x v="12222"/>
    </i>
    <i>
      <x v="12223"/>
    </i>
    <i>
      <x v="12224"/>
    </i>
    <i>
      <x v="12225"/>
    </i>
    <i>
      <x v="12226"/>
    </i>
    <i>
      <x v="12227"/>
    </i>
    <i>
      <x v="12228"/>
    </i>
    <i>
      <x v="12229"/>
    </i>
    <i>
      <x v="12230"/>
    </i>
    <i>
      <x v="12231"/>
    </i>
    <i>
      <x v="12232"/>
    </i>
    <i>
      <x v="12233"/>
    </i>
    <i>
      <x v="12234"/>
    </i>
    <i>
      <x v="12235"/>
    </i>
    <i>
      <x v="12236"/>
    </i>
    <i>
      <x v="12237"/>
    </i>
    <i>
      <x v="12238"/>
    </i>
    <i>
      <x v="12239"/>
    </i>
    <i>
      <x v="12240"/>
    </i>
    <i>
      <x v="12241"/>
    </i>
    <i>
      <x v="12242"/>
    </i>
    <i>
      <x v="12243"/>
    </i>
    <i>
      <x v="12244"/>
    </i>
    <i>
      <x v="12245"/>
    </i>
    <i>
      <x v="12246"/>
    </i>
    <i>
      <x v="12247"/>
    </i>
    <i>
      <x v="12248"/>
    </i>
    <i>
      <x v="12249"/>
    </i>
    <i>
      <x v="12250"/>
    </i>
    <i>
      <x v="12251"/>
    </i>
    <i>
      <x v="12252"/>
    </i>
    <i>
      <x v="12253"/>
    </i>
    <i>
      <x v="12254"/>
    </i>
    <i>
      <x v="12255"/>
    </i>
    <i>
      <x v="12256"/>
    </i>
    <i>
      <x v="12257"/>
    </i>
    <i>
      <x v="12258"/>
    </i>
    <i>
      <x v="12259"/>
    </i>
    <i>
      <x v="12260"/>
    </i>
    <i>
      <x v="12261"/>
    </i>
    <i>
      <x v="12262"/>
    </i>
    <i>
      <x v="12263"/>
    </i>
    <i>
      <x v="12264"/>
    </i>
    <i>
      <x v="12265"/>
    </i>
    <i>
      <x v="12266"/>
    </i>
    <i>
      <x v="12267"/>
    </i>
    <i>
      <x v="12268"/>
    </i>
    <i>
      <x v="12269"/>
    </i>
    <i>
      <x v="12270"/>
    </i>
    <i>
      <x v="12271"/>
    </i>
    <i>
      <x v="12272"/>
    </i>
    <i>
      <x v="12273"/>
    </i>
    <i>
      <x v="12274"/>
    </i>
    <i>
      <x v="12275"/>
    </i>
    <i>
      <x v="12276"/>
    </i>
    <i>
      <x v="12277"/>
    </i>
    <i>
      <x v="12278"/>
    </i>
    <i>
      <x v="12279"/>
    </i>
    <i>
      <x v="12280"/>
    </i>
    <i>
      <x v="12281"/>
    </i>
    <i>
      <x v="12282"/>
    </i>
    <i>
      <x v="12283"/>
    </i>
    <i>
      <x v="12284"/>
    </i>
    <i>
      <x v="12285"/>
    </i>
    <i>
      <x v="12286"/>
    </i>
    <i>
      <x v="12287"/>
    </i>
    <i>
      <x v="12288"/>
    </i>
    <i>
      <x v="12289"/>
    </i>
    <i>
      <x v="12290"/>
    </i>
    <i>
      <x v="12291"/>
    </i>
    <i>
      <x v="12292"/>
    </i>
    <i>
      <x v="12293"/>
    </i>
    <i>
      <x v="12294"/>
    </i>
    <i>
      <x v="12295"/>
    </i>
    <i>
      <x v="12296"/>
    </i>
    <i>
      <x v="12297"/>
    </i>
    <i>
      <x v="12298"/>
    </i>
    <i>
      <x v="12299"/>
    </i>
    <i>
      <x v="12300"/>
    </i>
    <i>
      <x v="12301"/>
    </i>
    <i>
      <x v="12302"/>
    </i>
    <i>
      <x v="12303"/>
    </i>
    <i>
      <x v="12304"/>
    </i>
    <i>
      <x v="12305"/>
    </i>
    <i>
      <x v="12306"/>
    </i>
    <i>
      <x v="12307"/>
    </i>
    <i>
      <x v="12308"/>
    </i>
    <i>
      <x v="12309"/>
    </i>
    <i>
      <x v="12310"/>
    </i>
    <i>
      <x v="12311"/>
    </i>
    <i>
      <x v="12312"/>
    </i>
    <i>
      <x v="12313"/>
    </i>
    <i>
      <x v="12314"/>
    </i>
    <i>
      <x v="12315"/>
    </i>
    <i>
      <x v="12316"/>
    </i>
    <i>
      <x v="12317"/>
    </i>
    <i>
      <x v="12318"/>
    </i>
    <i>
      <x v="12319"/>
    </i>
    <i>
      <x v="12320"/>
    </i>
    <i>
      <x v="12321"/>
    </i>
    <i>
      <x v="12322"/>
    </i>
    <i>
      <x v="12323"/>
    </i>
    <i>
      <x v="12324"/>
    </i>
    <i>
      <x v="12325"/>
    </i>
    <i>
      <x v="12326"/>
    </i>
    <i>
      <x v="12327"/>
    </i>
    <i>
      <x v="12328"/>
    </i>
    <i>
      <x v="12329"/>
    </i>
    <i>
      <x v="12330"/>
    </i>
    <i>
      <x v="12331"/>
    </i>
    <i>
      <x v="12332"/>
    </i>
    <i>
      <x v="12333"/>
    </i>
    <i>
      <x v="12334"/>
    </i>
    <i>
      <x v="12335"/>
    </i>
    <i>
      <x v="12336"/>
    </i>
    <i>
      <x v="12337"/>
    </i>
    <i>
      <x v="12338"/>
    </i>
    <i>
      <x v="12339"/>
    </i>
    <i>
      <x v="12340"/>
    </i>
    <i>
      <x v="12341"/>
    </i>
    <i>
      <x v="12342"/>
    </i>
    <i>
      <x v="12343"/>
    </i>
    <i>
      <x v="12344"/>
    </i>
    <i>
      <x v="12345"/>
    </i>
    <i>
      <x v="12346"/>
    </i>
    <i>
      <x v="12347"/>
    </i>
    <i>
      <x v="12348"/>
    </i>
    <i>
      <x v="12349"/>
    </i>
    <i>
      <x v="12350"/>
    </i>
    <i>
      <x v="12351"/>
    </i>
    <i>
      <x v="12352"/>
    </i>
    <i>
      <x v="12353"/>
    </i>
    <i>
      <x v="12354"/>
    </i>
    <i>
      <x v="12355"/>
    </i>
    <i>
      <x v="12356"/>
    </i>
    <i>
      <x v="12357"/>
    </i>
    <i>
      <x v="12358"/>
    </i>
    <i>
      <x v="12359"/>
    </i>
    <i>
      <x v="12360"/>
    </i>
    <i>
      <x v="12361"/>
    </i>
    <i>
      <x v="12362"/>
    </i>
    <i>
      <x v="12363"/>
    </i>
    <i>
      <x v="12364"/>
    </i>
    <i>
      <x v="12365"/>
    </i>
    <i>
      <x v="12366"/>
    </i>
    <i>
      <x v="12367"/>
    </i>
    <i>
      <x v="12368"/>
    </i>
    <i>
      <x v="12369"/>
    </i>
    <i>
      <x v="12370"/>
    </i>
    <i>
      <x v="12371"/>
    </i>
    <i>
      <x v="12372"/>
    </i>
    <i>
      <x v="12373"/>
    </i>
    <i>
      <x v="12374"/>
    </i>
    <i>
      <x v="12375"/>
    </i>
    <i>
      <x v="12376"/>
    </i>
    <i>
      <x v="12377"/>
    </i>
    <i>
      <x v="12378"/>
    </i>
    <i>
      <x v="12379"/>
    </i>
    <i>
      <x v="12380"/>
    </i>
    <i>
      <x v="12381"/>
    </i>
    <i>
      <x v="12382"/>
    </i>
    <i>
      <x v="12383"/>
    </i>
    <i>
      <x v="12384"/>
    </i>
    <i>
      <x v="12385"/>
    </i>
    <i>
      <x v="12386"/>
    </i>
    <i>
      <x v="12387"/>
    </i>
    <i>
      <x v="12388"/>
    </i>
    <i>
      <x v="12389"/>
    </i>
    <i>
      <x v="12390"/>
    </i>
    <i>
      <x v="12391"/>
    </i>
    <i>
      <x v="12392"/>
    </i>
    <i>
      <x v="12393"/>
    </i>
    <i>
      <x v="12394"/>
    </i>
    <i>
      <x v="12395"/>
    </i>
    <i>
      <x v="12396"/>
    </i>
    <i>
      <x v="12397"/>
    </i>
    <i>
      <x v="12398"/>
    </i>
    <i>
      <x v="12399"/>
    </i>
    <i>
      <x v="12400"/>
    </i>
    <i>
      <x v="12401"/>
    </i>
    <i>
      <x v="12402"/>
    </i>
    <i>
      <x v="12403"/>
    </i>
    <i>
      <x v="12404"/>
    </i>
    <i>
      <x v="12405"/>
    </i>
    <i>
      <x v="12406"/>
    </i>
    <i>
      <x v="12407"/>
    </i>
    <i>
      <x v="12408"/>
    </i>
    <i>
      <x v="12409"/>
    </i>
    <i>
      <x v="12410"/>
    </i>
    <i>
      <x v="12411"/>
    </i>
    <i>
      <x v="12412"/>
    </i>
    <i>
      <x v="12413"/>
    </i>
    <i>
      <x v="12414"/>
    </i>
    <i>
      <x v="12415"/>
    </i>
    <i>
      <x v="12416"/>
    </i>
    <i>
      <x v="12417"/>
    </i>
    <i>
      <x v="12418"/>
    </i>
    <i>
      <x v="12419"/>
    </i>
    <i>
      <x v="12420"/>
    </i>
    <i>
      <x v="12421"/>
    </i>
    <i>
      <x v="12422"/>
    </i>
    <i>
      <x v="12423"/>
    </i>
    <i>
      <x v="12424"/>
    </i>
    <i>
      <x v="12425"/>
    </i>
    <i>
      <x v="12426"/>
    </i>
    <i>
      <x v="12427"/>
    </i>
    <i>
      <x v="12428"/>
    </i>
    <i>
      <x v="12429"/>
    </i>
    <i>
      <x v="12430"/>
    </i>
    <i>
      <x v="12431"/>
    </i>
    <i>
      <x v="12432"/>
    </i>
    <i>
      <x v="12433"/>
    </i>
    <i>
      <x v="12434"/>
    </i>
    <i>
      <x v="12435"/>
    </i>
    <i>
      <x v="12436"/>
    </i>
    <i>
      <x v="12437"/>
    </i>
    <i>
      <x v="12438"/>
    </i>
    <i>
      <x v="12439"/>
    </i>
    <i>
      <x v="12440"/>
    </i>
    <i>
      <x v="12441"/>
    </i>
    <i>
      <x v="12442"/>
    </i>
    <i>
      <x v="12443"/>
    </i>
    <i>
      <x v="12444"/>
    </i>
    <i>
      <x v="12445"/>
    </i>
    <i>
      <x v="12446"/>
    </i>
    <i>
      <x v="12447"/>
    </i>
    <i>
      <x v="12448"/>
    </i>
    <i>
      <x v="12449"/>
    </i>
    <i>
      <x v="12450"/>
    </i>
    <i>
      <x v="12451"/>
    </i>
    <i>
      <x v="12452"/>
    </i>
    <i>
      <x v="12453"/>
    </i>
    <i>
      <x v="12454"/>
    </i>
    <i>
      <x v="12455"/>
    </i>
    <i>
      <x v="12456"/>
    </i>
    <i>
      <x v="12457"/>
    </i>
    <i>
      <x v="12458"/>
    </i>
    <i>
      <x v="12459"/>
    </i>
    <i>
      <x v="12460"/>
    </i>
    <i>
      <x v="12461"/>
    </i>
    <i>
      <x v="12462"/>
    </i>
    <i>
      <x v="12463"/>
    </i>
    <i>
      <x v="12464"/>
    </i>
    <i>
      <x v="12465"/>
    </i>
    <i>
      <x v="12466"/>
    </i>
    <i>
      <x v="12467"/>
    </i>
    <i>
      <x v="12468"/>
    </i>
    <i>
      <x v="12469"/>
    </i>
    <i>
      <x v="12470"/>
    </i>
    <i>
      <x v="12471"/>
    </i>
    <i>
      <x v="12472"/>
    </i>
    <i>
      <x v="12473"/>
    </i>
    <i>
      <x v="12474"/>
    </i>
    <i>
      <x v="12475"/>
    </i>
    <i>
      <x v="12476"/>
    </i>
    <i>
      <x v="12477"/>
    </i>
    <i>
      <x v="12478"/>
    </i>
    <i>
      <x v="12479"/>
    </i>
    <i>
      <x v="12480"/>
    </i>
    <i>
      <x v="12481"/>
    </i>
    <i>
      <x v="12482"/>
    </i>
    <i>
      <x v="12483"/>
    </i>
    <i>
      <x v="12484"/>
    </i>
    <i>
      <x v="12485"/>
    </i>
    <i>
      <x v="12486"/>
    </i>
    <i>
      <x v="12487"/>
    </i>
    <i>
      <x v="12488"/>
    </i>
    <i>
      <x v="12489"/>
    </i>
    <i>
      <x v="12490"/>
    </i>
    <i>
      <x v="12491"/>
    </i>
    <i>
      <x v="12492"/>
    </i>
    <i>
      <x v="12493"/>
    </i>
    <i>
      <x v="12494"/>
    </i>
    <i>
      <x v="12495"/>
    </i>
    <i>
      <x v="12496"/>
    </i>
    <i>
      <x v="12497"/>
    </i>
    <i>
      <x v="12498"/>
    </i>
    <i>
      <x v="12499"/>
    </i>
    <i>
      <x v="12500"/>
    </i>
    <i>
      <x v="12501"/>
    </i>
    <i>
      <x v="12502"/>
    </i>
    <i>
      <x v="12503"/>
    </i>
    <i>
      <x v="12504"/>
    </i>
    <i>
      <x v="12505"/>
    </i>
    <i>
      <x v="12506"/>
    </i>
    <i>
      <x v="12507"/>
    </i>
    <i>
      <x v="12508"/>
    </i>
    <i>
      <x v="12509"/>
    </i>
    <i>
      <x v="12510"/>
    </i>
    <i>
      <x v="12511"/>
    </i>
    <i>
      <x v="12512"/>
    </i>
    <i>
      <x v="12513"/>
    </i>
    <i>
      <x v="12514"/>
    </i>
    <i>
      <x v="12515"/>
    </i>
    <i>
      <x v="12516"/>
    </i>
    <i>
      <x v="12517"/>
    </i>
    <i>
      <x v="12518"/>
    </i>
    <i>
      <x v="12519"/>
    </i>
    <i>
      <x v="12520"/>
    </i>
    <i>
      <x v="12521"/>
    </i>
    <i>
      <x v="12522"/>
    </i>
    <i>
      <x v="12523"/>
    </i>
    <i>
      <x v="12524"/>
    </i>
    <i>
      <x v="12525"/>
    </i>
    <i>
      <x v="12526"/>
    </i>
    <i>
      <x v="12527"/>
    </i>
    <i>
      <x v="12528"/>
    </i>
    <i>
      <x v="12529"/>
    </i>
    <i>
      <x v="12530"/>
    </i>
    <i>
      <x v="12531"/>
    </i>
    <i>
      <x v="12532"/>
    </i>
    <i>
      <x v="12533"/>
    </i>
    <i>
      <x v="12534"/>
    </i>
    <i>
      <x v="12535"/>
    </i>
    <i>
      <x v="12536"/>
    </i>
    <i>
      <x v="12537"/>
    </i>
    <i>
      <x v="12538"/>
    </i>
    <i>
      <x v="12539"/>
    </i>
    <i>
      <x v="12540"/>
    </i>
    <i>
      <x v="12541"/>
    </i>
    <i>
      <x v="12542"/>
    </i>
    <i>
      <x v="12543"/>
    </i>
    <i>
      <x v="12544"/>
    </i>
    <i>
      <x v="12545"/>
    </i>
    <i>
      <x v="12546"/>
    </i>
    <i>
      <x v="12547"/>
    </i>
    <i>
      <x v="12548"/>
    </i>
    <i>
      <x v="12549"/>
    </i>
    <i>
      <x v="12550"/>
    </i>
    <i>
      <x v="12551"/>
    </i>
    <i>
      <x v="12552"/>
    </i>
    <i>
      <x v="12553"/>
    </i>
    <i>
      <x v="12554"/>
    </i>
    <i>
      <x v="12555"/>
    </i>
    <i>
      <x v="12556"/>
    </i>
    <i>
      <x v="12557"/>
    </i>
    <i>
      <x v="12558"/>
    </i>
    <i>
      <x v="12559"/>
    </i>
    <i>
      <x v="12560"/>
    </i>
    <i>
      <x v="12561"/>
    </i>
    <i>
      <x v="12562"/>
    </i>
    <i>
      <x v="12563"/>
    </i>
    <i>
      <x v="12564"/>
    </i>
    <i>
      <x v="12565"/>
    </i>
    <i>
      <x v="12566"/>
    </i>
    <i>
      <x v="12567"/>
    </i>
    <i>
      <x v="12568"/>
    </i>
    <i>
      <x v="12569"/>
    </i>
    <i>
      <x v="12570"/>
    </i>
    <i>
      <x v="12571"/>
    </i>
    <i>
      <x v="12572"/>
    </i>
    <i>
      <x v="12573"/>
    </i>
    <i>
      <x v="12574"/>
    </i>
    <i>
      <x v="12575"/>
    </i>
    <i>
      <x v="12576"/>
    </i>
    <i>
      <x v="12577"/>
    </i>
    <i>
      <x v="12578"/>
    </i>
    <i>
      <x v="12579"/>
    </i>
    <i>
      <x v="12580"/>
    </i>
    <i>
      <x v="12581"/>
    </i>
    <i>
      <x v="12582"/>
    </i>
    <i>
      <x v="12583"/>
    </i>
    <i>
      <x v="12584"/>
    </i>
    <i>
      <x v="12585"/>
    </i>
    <i>
      <x v="12586"/>
    </i>
    <i>
      <x v="12587"/>
    </i>
    <i>
      <x v="12588"/>
    </i>
    <i>
      <x v="12589"/>
    </i>
    <i>
      <x v="12590"/>
    </i>
    <i>
      <x v="12591"/>
    </i>
    <i>
      <x v="12592"/>
    </i>
    <i>
      <x v="12593"/>
    </i>
    <i>
      <x v="12594"/>
    </i>
    <i>
      <x v="12595"/>
    </i>
    <i>
      <x v="12596"/>
    </i>
    <i>
      <x v="12597"/>
    </i>
    <i>
      <x v="12598"/>
    </i>
    <i>
      <x v="12599"/>
    </i>
    <i>
      <x v="12600"/>
    </i>
    <i>
      <x v="12601"/>
    </i>
    <i>
      <x v="12602"/>
    </i>
    <i>
      <x v="12603"/>
    </i>
    <i>
      <x v="12604"/>
    </i>
    <i>
      <x v="12605"/>
    </i>
    <i>
      <x v="12606"/>
    </i>
    <i>
      <x v="12607"/>
    </i>
    <i>
      <x v="12608"/>
    </i>
    <i>
      <x v="12609"/>
    </i>
    <i>
      <x v="12610"/>
    </i>
    <i>
      <x v="12611"/>
    </i>
    <i>
      <x v="12612"/>
    </i>
    <i>
      <x v="12613"/>
    </i>
    <i>
      <x v="12614"/>
    </i>
    <i>
      <x v="12615"/>
    </i>
    <i>
      <x v="12616"/>
    </i>
    <i>
      <x v="12617"/>
    </i>
    <i>
      <x v="12618"/>
    </i>
    <i>
      <x v="12619"/>
    </i>
    <i>
      <x v="12620"/>
    </i>
    <i>
      <x v="12621"/>
    </i>
    <i>
      <x v="12622"/>
    </i>
    <i>
      <x v="12623"/>
    </i>
    <i>
      <x v="12624"/>
    </i>
    <i>
      <x v="12625"/>
    </i>
    <i>
      <x v="12626"/>
    </i>
    <i>
      <x v="12627"/>
    </i>
    <i>
      <x v="12628"/>
    </i>
    <i>
      <x v="12629"/>
    </i>
    <i>
      <x v="12630"/>
    </i>
    <i>
      <x v="12631"/>
    </i>
    <i>
      <x v="12632"/>
    </i>
    <i>
      <x v="12633"/>
    </i>
    <i>
      <x v="12634"/>
    </i>
    <i>
      <x v="12635"/>
    </i>
    <i>
      <x v="12636"/>
    </i>
    <i>
      <x v="12637"/>
    </i>
    <i>
      <x v="12638"/>
    </i>
    <i>
      <x v="12639"/>
    </i>
    <i>
      <x v="12640"/>
    </i>
    <i>
      <x v="12641"/>
    </i>
    <i>
      <x v="12642"/>
    </i>
    <i>
      <x v="12643"/>
    </i>
    <i>
      <x v="12644"/>
    </i>
    <i>
      <x v="12645"/>
    </i>
    <i>
      <x v="12646"/>
    </i>
    <i>
      <x v="12647"/>
    </i>
    <i>
      <x v="12648"/>
    </i>
    <i>
      <x v="12649"/>
    </i>
    <i>
      <x v="12650"/>
    </i>
    <i>
      <x v="12651"/>
    </i>
    <i>
      <x v="12652"/>
    </i>
    <i>
      <x v="12653"/>
    </i>
    <i>
      <x v="12654"/>
    </i>
    <i>
      <x v="12655"/>
    </i>
    <i>
      <x v="12656"/>
    </i>
    <i>
      <x v="12657"/>
    </i>
    <i>
      <x v="12658"/>
    </i>
    <i>
      <x v="12659"/>
    </i>
    <i>
      <x v="12660"/>
    </i>
    <i>
      <x v="12661"/>
    </i>
    <i>
      <x v="12662"/>
    </i>
    <i>
      <x v="12663"/>
    </i>
    <i>
      <x v="12664"/>
    </i>
    <i>
      <x v="12665"/>
    </i>
    <i>
      <x v="12666"/>
    </i>
    <i>
      <x v="12667"/>
    </i>
    <i>
      <x v="12668"/>
    </i>
    <i>
      <x v="12669"/>
    </i>
    <i>
      <x v="12670"/>
    </i>
    <i>
      <x v="12671"/>
    </i>
    <i>
      <x v="12672"/>
    </i>
    <i>
      <x v="12673"/>
    </i>
    <i>
      <x v="12674"/>
    </i>
    <i>
      <x v="12675"/>
    </i>
    <i>
      <x v="12676"/>
    </i>
    <i>
      <x v="12677"/>
    </i>
    <i>
      <x v="12678"/>
    </i>
    <i>
      <x v="12679"/>
    </i>
    <i>
      <x v="12680"/>
    </i>
    <i>
      <x v="12681"/>
    </i>
    <i>
      <x v="12682"/>
    </i>
    <i>
      <x v="12683"/>
    </i>
    <i>
      <x v="12684"/>
    </i>
    <i>
      <x v="12685"/>
    </i>
    <i>
      <x v="12686"/>
    </i>
    <i>
      <x v="12687"/>
    </i>
    <i>
      <x v="12688"/>
    </i>
    <i>
      <x v="12689"/>
    </i>
    <i>
      <x v="12690"/>
    </i>
    <i>
      <x v="12691"/>
    </i>
    <i>
      <x v="12692"/>
    </i>
    <i>
      <x v="12693"/>
    </i>
    <i>
      <x v="12694"/>
    </i>
    <i>
      <x v="12695"/>
    </i>
    <i>
      <x v="12696"/>
    </i>
    <i>
      <x v="12697"/>
    </i>
    <i>
      <x v="12698"/>
    </i>
    <i>
      <x v="12699"/>
    </i>
    <i>
      <x v="12700"/>
    </i>
    <i>
      <x v="12701"/>
    </i>
    <i>
      <x v="12702"/>
    </i>
    <i>
      <x v="12703"/>
    </i>
    <i>
      <x v="12704"/>
    </i>
    <i>
      <x v="12705"/>
    </i>
    <i>
      <x v="12706"/>
    </i>
    <i>
      <x v="12707"/>
    </i>
    <i>
      <x v="12708"/>
    </i>
    <i>
      <x v="12709"/>
    </i>
    <i>
      <x v="12710"/>
    </i>
    <i>
      <x v="12711"/>
    </i>
    <i>
      <x v="12712"/>
    </i>
    <i>
      <x v="12713"/>
    </i>
    <i>
      <x v="12714"/>
    </i>
    <i>
      <x v="12715"/>
    </i>
    <i>
      <x v="12716"/>
    </i>
    <i>
      <x v="12717"/>
    </i>
    <i>
      <x v="12718"/>
    </i>
    <i>
      <x v="12719"/>
    </i>
    <i>
      <x v="12720"/>
    </i>
    <i>
      <x v="12721"/>
    </i>
    <i>
      <x v="12722"/>
    </i>
    <i>
      <x v="12723"/>
    </i>
    <i>
      <x v="12724"/>
    </i>
    <i>
      <x v="12725"/>
    </i>
    <i>
      <x v="12726"/>
    </i>
    <i>
      <x v="12727"/>
    </i>
    <i>
      <x v="12728"/>
    </i>
    <i>
      <x v="12729"/>
    </i>
    <i>
      <x v="12730"/>
    </i>
    <i>
      <x v="12731"/>
    </i>
    <i>
      <x v="12732"/>
    </i>
    <i>
      <x v="12733"/>
    </i>
    <i>
      <x v="12734"/>
    </i>
    <i>
      <x v="12735"/>
    </i>
    <i>
      <x v="12736"/>
    </i>
    <i>
      <x v="12737"/>
    </i>
    <i>
      <x v="12738"/>
    </i>
    <i>
      <x v="12739"/>
    </i>
    <i>
      <x v="12740"/>
    </i>
    <i>
      <x v="12741"/>
    </i>
    <i>
      <x v="12742"/>
    </i>
    <i>
      <x v="12743"/>
    </i>
    <i>
      <x v="12744"/>
    </i>
    <i>
      <x v="12745"/>
    </i>
    <i>
      <x v="12746"/>
    </i>
    <i>
      <x v="12747"/>
    </i>
    <i>
      <x v="12748"/>
    </i>
    <i>
      <x v="12749"/>
    </i>
    <i>
      <x v="12750"/>
    </i>
    <i>
      <x v="12751"/>
    </i>
    <i>
      <x v="12752"/>
    </i>
    <i>
      <x v="12753"/>
    </i>
    <i>
      <x v="12754"/>
    </i>
    <i>
      <x v="12755"/>
    </i>
    <i>
      <x v="12756"/>
    </i>
    <i>
      <x v="12757"/>
    </i>
    <i>
      <x v="12758"/>
    </i>
    <i>
      <x v="12759"/>
    </i>
    <i>
      <x v="12760"/>
    </i>
    <i>
      <x v="12761"/>
    </i>
    <i>
      <x v="12762"/>
    </i>
    <i>
      <x v="12763"/>
    </i>
    <i>
      <x v="12764"/>
    </i>
    <i>
      <x v="12765"/>
    </i>
    <i>
      <x v="12766"/>
    </i>
    <i>
      <x v="12767"/>
    </i>
    <i>
      <x v="12768"/>
    </i>
    <i>
      <x v="12769"/>
    </i>
    <i>
      <x v="12770"/>
    </i>
    <i>
      <x v="12771"/>
    </i>
    <i>
      <x v="12772"/>
    </i>
    <i>
      <x v="12773"/>
    </i>
    <i>
      <x v="12774"/>
    </i>
    <i>
      <x v="12775"/>
    </i>
    <i>
      <x v="12776"/>
    </i>
    <i>
      <x v="12777"/>
    </i>
    <i>
      <x v="12778"/>
    </i>
    <i>
      <x v="12779"/>
    </i>
    <i>
      <x v="12780"/>
    </i>
    <i>
      <x v="12781"/>
    </i>
    <i>
      <x v="12782"/>
    </i>
    <i>
      <x v="12783"/>
    </i>
    <i>
      <x v="12784"/>
    </i>
    <i>
      <x v="12785"/>
    </i>
    <i>
      <x v="12786"/>
    </i>
    <i>
      <x v="12787"/>
    </i>
    <i>
      <x v="12788"/>
    </i>
    <i>
      <x v="12789"/>
    </i>
    <i>
      <x v="12790"/>
    </i>
    <i>
      <x v="12791"/>
    </i>
    <i>
      <x v="12792"/>
    </i>
    <i>
      <x v="12793"/>
    </i>
    <i>
      <x v="12794"/>
    </i>
    <i>
      <x v="12795"/>
    </i>
    <i>
      <x v="12796"/>
    </i>
    <i>
      <x v="12797"/>
    </i>
    <i>
      <x v="12798"/>
    </i>
    <i>
      <x v="12799"/>
    </i>
    <i>
      <x v="12800"/>
    </i>
    <i>
      <x v="12801"/>
    </i>
    <i>
      <x v="12802"/>
    </i>
    <i>
      <x v="12803"/>
    </i>
    <i>
      <x v="12804"/>
    </i>
    <i>
      <x v="12805"/>
    </i>
    <i>
      <x v="12806"/>
    </i>
    <i>
      <x v="12807"/>
    </i>
    <i>
      <x v="12808"/>
    </i>
    <i>
      <x v="12809"/>
    </i>
    <i>
      <x v="12810"/>
    </i>
    <i>
      <x v="12811"/>
    </i>
    <i>
      <x v="12812"/>
    </i>
    <i>
      <x v="12813"/>
    </i>
    <i>
      <x v="12814"/>
    </i>
    <i>
      <x v="12815"/>
    </i>
    <i>
      <x v="12816"/>
    </i>
    <i>
      <x v="12817"/>
    </i>
    <i>
      <x v="12818"/>
    </i>
    <i>
      <x v="12819"/>
    </i>
    <i>
      <x v="12820"/>
    </i>
    <i>
      <x v="12821"/>
    </i>
    <i>
      <x v="12822"/>
    </i>
    <i>
      <x v="12823"/>
    </i>
    <i>
      <x v="12824"/>
    </i>
    <i>
      <x v="12825"/>
    </i>
    <i>
      <x v="12826"/>
    </i>
    <i>
      <x v="12827"/>
    </i>
    <i>
      <x v="12828"/>
    </i>
    <i>
      <x v="12829"/>
    </i>
    <i>
      <x v="12830"/>
    </i>
    <i>
      <x v="12831"/>
    </i>
    <i>
      <x v="12832"/>
    </i>
    <i>
      <x v="12833"/>
    </i>
    <i>
      <x v="12834"/>
    </i>
    <i>
      <x v="12835"/>
    </i>
    <i>
      <x v="12836"/>
    </i>
    <i>
      <x v="12837"/>
    </i>
    <i>
      <x v="12838"/>
    </i>
    <i>
      <x v="12839"/>
    </i>
    <i>
      <x v="12840"/>
    </i>
    <i>
      <x v="12841"/>
    </i>
    <i>
      <x v="12842"/>
    </i>
    <i>
      <x v="12843"/>
    </i>
    <i>
      <x v="12844"/>
    </i>
    <i>
      <x v="12845"/>
    </i>
    <i>
      <x v="12846"/>
    </i>
    <i>
      <x v="12847"/>
    </i>
    <i>
      <x v="12848"/>
    </i>
    <i>
      <x v="12849"/>
    </i>
    <i>
      <x v="12850"/>
    </i>
    <i>
      <x v="12851"/>
    </i>
    <i>
      <x v="12852"/>
    </i>
    <i>
      <x v="12853"/>
    </i>
    <i>
      <x v="12854"/>
    </i>
    <i>
      <x v="12855"/>
    </i>
    <i>
      <x v="12856"/>
    </i>
    <i>
      <x v="12857"/>
    </i>
    <i>
      <x v="12858"/>
    </i>
    <i>
      <x v="12859"/>
    </i>
    <i>
      <x v="12860"/>
    </i>
    <i>
      <x v="12861"/>
    </i>
    <i>
      <x v="12862"/>
    </i>
    <i>
      <x v="12863"/>
    </i>
    <i>
      <x v="12864"/>
    </i>
    <i>
      <x v="12865"/>
    </i>
    <i>
      <x v="12866"/>
    </i>
    <i>
      <x v="12867"/>
    </i>
    <i>
      <x v="12868"/>
    </i>
    <i>
      <x v="12869"/>
    </i>
    <i>
      <x v="12870"/>
    </i>
    <i>
      <x v="12871"/>
    </i>
    <i>
      <x v="12872"/>
    </i>
    <i>
      <x v="12873"/>
    </i>
    <i>
      <x v="12874"/>
    </i>
    <i>
      <x v="12875"/>
    </i>
    <i>
      <x v="12876"/>
    </i>
    <i>
      <x v="12877"/>
    </i>
    <i>
      <x v="12878"/>
    </i>
    <i>
      <x v="12879"/>
    </i>
    <i>
      <x v="12880"/>
    </i>
    <i>
      <x v="12881"/>
    </i>
    <i>
      <x v="12882"/>
    </i>
    <i>
      <x v="12883"/>
    </i>
    <i>
      <x v="12884"/>
    </i>
    <i>
      <x v="12885"/>
    </i>
    <i>
      <x v="12886"/>
    </i>
    <i>
      <x v="12887"/>
    </i>
    <i>
      <x v="12888"/>
    </i>
    <i>
      <x v="12889"/>
    </i>
    <i>
      <x v="12890"/>
    </i>
    <i>
      <x v="12891"/>
    </i>
    <i>
      <x v="12892"/>
    </i>
    <i>
      <x v="12893"/>
    </i>
    <i>
      <x v="12894"/>
    </i>
    <i>
      <x v="12895"/>
    </i>
    <i>
      <x v="12896"/>
    </i>
    <i>
      <x v="12897"/>
    </i>
    <i>
      <x v="12898"/>
    </i>
    <i>
      <x v="12899"/>
    </i>
    <i>
      <x v="12900"/>
    </i>
    <i>
      <x v="12901"/>
    </i>
    <i>
      <x v="12902"/>
    </i>
    <i>
      <x v="12903"/>
    </i>
    <i>
      <x v="12904"/>
    </i>
    <i>
      <x v="12905"/>
    </i>
    <i>
      <x v="12906"/>
    </i>
    <i>
      <x v="12907"/>
    </i>
    <i>
      <x v="12908"/>
    </i>
    <i>
      <x v="12909"/>
    </i>
    <i>
      <x v="12910"/>
    </i>
    <i>
      <x v="12911"/>
    </i>
    <i>
      <x v="12912"/>
    </i>
    <i>
      <x v="12913"/>
    </i>
    <i>
      <x v="12914"/>
    </i>
    <i>
      <x v="12915"/>
    </i>
    <i>
      <x v="12916"/>
    </i>
    <i>
      <x v="12917"/>
    </i>
    <i>
      <x v="12918"/>
    </i>
    <i>
      <x v="12919"/>
    </i>
    <i>
      <x v="12920"/>
    </i>
    <i>
      <x v="12921"/>
    </i>
    <i>
      <x v="12922"/>
    </i>
    <i>
      <x v="12923"/>
    </i>
    <i>
      <x v="12924"/>
    </i>
    <i>
      <x v="12925"/>
    </i>
    <i>
      <x v="12926"/>
    </i>
    <i>
      <x v="12927"/>
    </i>
    <i>
      <x v="12928"/>
    </i>
    <i>
      <x v="12929"/>
    </i>
    <i>
      <x v="12930"/>
    </i>
    <i>
      <x v="12931"/>
    </i>
    <i>
      <x v="12932"/>
    </i>
    <i>
      <x v="12933"/>
    </i>
    <i>
      <x v="12934"/>
    </i>
    <i>
      <x v="12935"/>
    </i>
    <i>
      <x v="12936"/>
    </i>
    <i>
      <x v="12937"/>
    </i>
    <i>
      <x v="12938"/>
    </i>
    <i>
      <x v="12939"/>
    </i>
    <i>
      <x v="12940"/>
    </i>
    <i>
      <x v="12941"/>
    </i>
    <i>
      <x v="12942"/>
    </i>
    <i>
      <x v="12943"/>
    </i>
    <i>
      <x v="12944"/>
    </i>
    <i>
      <x v="12945"/>
    </i>
    <i>
      <x v="12946"/>
    </i>
    <i>
      <x v="12947"/>
    </i>
    <i>
      <x v="12948"/>
    </i>
    <i>
      <x v="12949"/>
    </i>
    <i>
      <x v="12950"/>
    </i>
    <i>
      <x v="12951"/>
    </i>
    <i>
      <x v="12952"/>
    </i>
    <i>
      <x v="12953"/>
    </i>
    <i>
      <x v="12954"/>
    </i>
    <i>
      <x v="12955"/>
    </i>
    <i>
      <x v="12956"/>
    </i>
    <i>
      <x v="12957"/>
    </i>
    <i>
      <x v="12958"/>
    </i>
    <i>
      <x v="12959"/>
    </i>
    <i>
      <x v="12960"/>
    </i>
    <i>
      <x v="12961"/>
    </i>
    <i>
      <x v="12962"/>
    </i>
    <i>
      <x v="12963"/>
    </i>
    <i>
      <x v="12964"/>
    </i>
    <i>
      <x v="12965"/>
    </i>
    <i>
      <x v="12966"/>
    </i>
    <i>
      <x v="12967"/>
    </i>
    <i>
      <x v="12968"/>
    </i>
    <i>
      <x v="12969"/>
    </i>
    <i>
      <x v="12970"/>
    </i>
    <i>
      <x v="12971"/>
    </i>
    <i>
      <x v="12972"/>
    </i>
    <i>
      <x v="12973"/>
    </i>
    <i>
      <x v="12974"/>
    </i>
    <i>
      <x v="12975"/>
    </i>
    <i>
      <x v="12976"/>
    </i>
    <i>
      <x v="12977"/>
    </i>
    <i>
      <x v="12978"/>
    </i>
    <i>
      <x v="12979"/>
    </i>
    <i>
      <x v="12980"/>
    </i>
    <i>
      <x v="12981"/>
    </i>
    <i>
      <x v="12982"/>
    </i>
    <i>
      <x v="12983"/>
    </i>
    <i>
      <x v="12984"/>
    </i>
    <i>
      <x v="12985"/>
    </i>
    <i>
      <x v="12986"/>
    </i>
    <i>
      <x v="12987"/>
    </i>
    <i>
      <x v="12988"/>
    </i>
    <i>
      <x v="12989"/>
    </i>
    <i>
      <x v="12990"/>
    </i>
    <i>
      <x v="12991"/>
    </i>
    <i>
      <x v="12992"/>
    </i>
    <i>
      <x v="12993"/>
    </i>
    <i>
      <x v="12994"/>
    </i>
    <i>
      <x v="12995"/>
    </i>
    <i>
      <x v="12996"/>
    </i>
    <i>
      <x v="12997"/>
    </i>
    <i>
      <x v="12998"/>
    </i>
    <i>
      <x v="12999"/>
    </i>
    <i>
      <x v="13000"/>
    </i>
    <i>
      <x v="13001"/>
    </i>
    <i>
      <x v="13002"/>
    </i>
    <i>
      <x v="13003"/>
    </i>
    <i>
      <x v="13004"/>
    </i>
    <i>
      <x v="13005"/>
    </i>
    <i>
      <x v="13006"/>
    </i>
    <i>
      <x v="13007"/>
    </i>
    <i>
      <x v="13008"/>
    </i>
    <i>
      <x v="13009"/>
    </i>
    <i>
      <x v="13010"/>
    </i>
    <i>
      <x v="13011"/>
    </i>
    <i>
      <x v="13012"/>
    </i>
    <i>
      <x v="13013"/>
    </i>
    <i>
      <x v="13014"/>
    </i>
    <i>
      <x v="13015"/>
    </i>
    <i>
      <x v="13016"/>
    </i>
    <i>
      <x v="13017"/>
    </i>
    <i>
      <x v="13018"/>
    </i>
    <i>
      <x v="13019"/>
    </i>
    <i>
      <x v="13020"/>
    </i>
    <i>
      <x v="13021"/>
    </i>
    <i>
      <x v="13022"/>
    </i>
    <i>
      <x v="13023"/>
    </i>
    <i>
      <x v="13024"/>
    </i>
    <i>
      <x v="13025"/>
    </i>
    <i>
      <x v="13026"/>
    </i>
    <i>
      <x v="13027"/>
    </i>
    <i>
      <x v="13028"/>
    </i>
    <i>
      <x v="13029"/>
    </i>
    <i>
      <x v="13030"/>
    </i>
    <i>
      <x v="13031"/>
    </i>
    <i>
      <x v="13032"/>
    </i>
    <i>
      <x v="13033"/>
    </i>
    <i>
      <x v="13034"/>
    </i>
    <i>
      <x v="13035"/>
    </i>
    <i>
      <x v="13036"/>
    </i>
    <i>
      <x v="13037"/>
    </i>
    <i>
      <x v="13038"/>
    </i>
    <i>
      <x v="13039"/>
    </i>
    <i>
      <x v="13040"/>
    </i>
    <i>
      <x v="13041"/>
    </i>
    <i>
      <x v="13042"/>
    </i>
    <i>
      <x v="13043"/>
    </i>
    <i>
      <x v="13044"/>
    </i>
    <i>
      <x v="13045"/>
    </i>
    <i>
      <x v="13046"/>
    </i>
    <i>
      <x v="13047"/>
    </i>
    <i>
      <x v="13048"/>
    </i>
    <i>
      <x v="13049"/>
    </i>
    <i>
      <x v="13050"/>
    </i>
    <i>
      <x v="13051"/>
    </i>
    <i>
      <x v="13052"/>
    </i>
    <i>
      <x v="13053"/>
    </i>
    <i>
      <x v="13054"/>
    </i>
    <i>
      <x v="13055"/>
    </i>
    <i>
      <x v="13056"/>
    </i>
    <i>
      <x v="13057"/>
    </i>
    <i>
      <x v="13058"/>
    </i>
    <i>
      <x v="13059"/>
    </i>
    <i>
      <x v="13060"/>
    </i>
    <i>
      <x v="13061"/>
    </i>
    <i>
      <x v="13062"/>
    </i>
    <i>
      <x v="13063"/>
    </i>
    <i>
      <x v="13064"/>
    </i>
    <i>
      <x v="13065"/>
    </i>
    <i>
      <x v="13066"/>
    </i>
    <i>
      <x v="13067"/>
    </i>
    <i>
      <x v="13068"/>
    </i>
    <i>
      <x v="13069"/>
    </i>
    <i>
      <x v="13070"/>
    </i>
    <i>
      <x v="13071"/>
    </i>
    <i>
      <x v="13072"/>
    </i>
    <i>
      <x v="13073"/>
    </i>
    <i>
      <x v="13074"/>
    </i>
    <i>
      <x v="13075"/>
    </i>
    <i>
      <x v="13076"/>
    </i>
    <i>
      <x v="13077"/>
    </i>
    <i>
      <x v="13078"/>
    </i>
    <i>
      <x v="13079"/>
    </i>
    <i>
      <x v="13080"/>
    </i>
    <i>
      <x v="13081"/>
    </i>
    <i>
      <x v="13082"/>
    </i>
    <i>
      <x v="13083"/>
    </i>
    <i>
      <x v="13084"/>
    </i>
    <i>
      <x v="13085"/>
    </i>
    <i>
      <x v="13086"/>
    </i>
    <i>
      <x v="13087"/>
    </i>
    <i>
      <x v="13088"/>
    </i>
    <i>
      <x v="13089"/>
    </i>
    <i>
      <x v="13090"/>
    </i>
    <i>
      <x v="13091"/>
    </i>
    <i>
      <x v="13092"/>
    </i>
    <i>
      <x v="13093"/>
    </i>
    <i>
      <x v="13094"/>
    </i>
    <i>
      <x v="13095"/>
    </i>
    <i>
      <x v="13096"/>
    </i>
    <i>
      <x v="13097"/>
    </i>
    <i>
      <x v="13098"/>
    </i>
    <i>
      <x v="13099"/>
    </i>
    <i>
      <x v="13100"/>
    </i>
    <i>
      <x v="13101"/>
    </i>
    <i>
      <x v="13102"/>
    </i>
    <i>
      <x v="13103"/>
    </i>
    <i>
      <x v="13104"/>
    </i>
    <i>
      <x v="13105"/>
    </i>
    <i>
      <x v="13106"/>
    </i>
    <i>
      <x v="13107"/>
    </i>
    <i>
      <x v="13108"/>
    </i>
    <i>
      <x v="13109"/>
    </i>
    <i>
      <x v="13110"/>
    </i>
    <i>
      <x v="13111"/>
    </i>
    <i>
      <x v="13112"/>
    </i>
    <i>
      <x v="13113"/>
    </i>
    <i>
      <x v="13114"/>
    </i>
    <i>
      <x v="13115"/>
    </i>
    <i>
      <x v="13116"/>
    </i>
    <i>
      <x v="13117"/>
    </i>
    <i>
      <x v="13118"/>
    </i>
    <i>
      <x v="13119"/>
    </i>
    <i>
      <x v="13120"/>
    </i>
    <i>
      <x v="13121"/>
    </i>
    <i>
      <x v="13122"/>
    </i>
    <i>
      <x v="13123"/>
    </i>
    <i>
      <x v="13124"/>
    </i>
    <i>
      <x v="13125"/>
    </i>
    <i>
      <x v="13126"/>
    </i>
    <i>
      <x v="13127"/>
    </i>
    <i>
      <x v="13128"/>
    </i>
    <i>
      <x v="13129"/>
    </i>
    <i>
      <x v="13130"/>
    </i>
    <i>
      <x v="13131"/>
    </i>
    <i>
      <x v="13132"/>
    </i>
    <i>
      <x v="13133"/>
    </i>
    <i>
      <x v="13134"/>
    </i>
    <i>
      <x v="13135"/>
    </i>
    <i>
      <x v="13136"/>
    </i>
    <i>
      <x v="13137"/>
    </i>
    <i>
      <x v="13138"/>
    </i>
    <i>
      <x v="13139"/>
    </i>
    <i>
      <x v="13140"/>
    </i>
    <i>
      <x v="13141"/>
    </i>
    <i>
      <x v="13142"/>
    </i>
    <i>
      <x v="13143"/>
    </i>
    <i>
      <x v="13144"/>
    </i>
    <i>
      <x v="13145"/>
    </i>
    <i>
      <x v="13146"/>
    </i>
    <i>
      <x v="13147"/>
    </i>
    <i>
      <x v="13148"/>
    </i>
    <i>
      <x v="13149"/>
    </i>
    <i>
      <x v="13150"/>
    </i>
    <i>
      <x v="13151"/>
    </i>
    <i>
      <x v="13152"/>
    </i>
    <i>
      <x v="13153"/>
    </i>
    <i>
      <x v="13154"/>
    </i>
    <i>
      <x v="13155"/>
    </i>
    <i>
      <x v="13156"/>
    </i>
    <i>
      <x v="13157"/>
    </i>
    <i>
      <x v="13158"/>
    </i>
    <i>
      <x v="13159"/>
    </i>
    <i>
      <x v="13160"/>
    </i>
    <i>
      <x v="13161"/>
    </i>
    <i>
      <x v="13162"/>
    </i>
    <i>
      <x v="13163"/>
    </i>
    <i>
      <x v="13164"/>
    </i>
    <i>
      <x v="13165"/>
    </i>
    <i>
      <x v="13166"/>
    </i>
    <i>
      <x v="13167"/>
    </i>
    <i>
      <x v="13168"/>
    </i>
    <i>
      <x v="13169"/>
    </i>
    <i>
      <x v="13170"/>
    </i>
    <i>
      <x v="13171"/>
    </i>
    <i>
      <x v="13172"/>
    </i>
    <i>
      <x v="13173"/>
    </i>
    <i>
      <x v="13174"/>
    </i>
    <i>
      <x v="13175"/>
    </i>
    <i>
      <x v="13176"/>
    </i>
    <i>
      <x v="13177"/>
    </i>
    <i>
      <x v="13178"/>
    </i>
    <i>
      <x v="13179"/>
    </i>
    <i>
      <x v="13180"/>
    </i>
    <i>
      <x v="13181"/>
    </i>
    <i>
      <x v="13182"/>
    </i>
    <i>
      <x v="13183"/>
    </i>
    <i>
      <x v="13184"/>
    </i>
    <i>
      <x v="13185"/>
    </i>
    <i>
      <x v="13186"/>
    </i>
    <i>
      <x v="13187"/>
    </i>
    <i>
      <x v="13188"/>
    </i>
    <i>
      <x v="13189"/>
    </i>
    <i>
      <x v="13190"/>
    </i>
    <i>
      <x v="13191"/>
    </i>
    <i>
      <x v="13192"/>
    </i>
    <i>
      <x v="13193"/>
    </i>
    <i>
      <x v="13194"/>
    </i>
    <i>
      <x v="13195"/>
    </i>
    <i>
      <x v="13196"/>
    </i>
    <i>
      <x v="13197"/>
    </i>
    <i>
      <x v="13198"/>
    </i>
    <i>
      <x v="13199"/>
    </i>
    <i>
      <x v="13200"/>
    </i>
    <i>
      <x v="13201"/>
    </i>
    <i>
      <x v="13202"/>
    </i>
    <i>
      <x v="13203"/>
    </i>
    <i>
      <x v="13204"/>
    </i>
    <i>
      <x v="13205"/>
    </i>
    <i>
      <x v="13206"/>
    </i>
    <i>
      <x v="13207"/>
    </i>
    <i>
      <x v="13208"/>
    </i>
    <i>
      <x v="13209"/>
    </i>
    <i>
      <x v="13210"/>
    </i>
    <i>
      <x v="13211"/>
    </i>
    <i>
      <x v="13212"/>
    </i>
    <i>
      <x v="13213"/>
    </i>
    <i>
      <x v="13214"/>
    </i>
    <i>
      <x v="13215"/>
    </i>
    <i>
      <x v="13216"/>
    </i>
    <i>
      <x v="13217"/>
    </i>
    <i>
      <x v="13218"/>
    </i>
    <i>
      <x v="13219"/>
    </i>
    <i>
      <x v="13220"/>
    </i>
    <i>
      <x v="13221"/>
    </i>
    <i>
      <x v="13222"/>
    </i>
    <i>
      <x v="13223"/>
    </i>
    <i>
      <x v="13224"/>
    </i>
    <i>
      <x v="13225"/>
    </i>
    <i>
      <x v="13226"/>
    </i>
    <i>
      <x v="13227"/>
    </i>
    <i>
      <x v="13228"/>
    </i>
    <i>
      <x v="13229"/>
    </i>
    <i>
      <x v="13230"/>
    </i>
    <i>
      <x v="13231"/>
    </i>
    <i>
      <x v="13232"/>
    </i>
    <i>
      <x v="13233"/>
    </i>
    <i>
      <x v="13234"/>
    </i>
    <i>
      <x v="13235"/>
    </i>
    <i>
      <x v="13236"/>
    </i>
    <i>
      <x v="13237"/>
    </i>
    <i>
      <x v="13238"/>
    </i>
    <i>
      <x v="13239"/>
    </i>
    <i>
      <x v="13240"/>
    </i>
    <i>
      <x v="13241"/>
    </i>
    <i>
      <x v="13242"/>
    </i>
    <i>
      <x v="13243"/>
    </i>
    <i>
      <x v="13244"/>
    </i>
    <i>
      <x v="13245"/>
    </i>
    <i>
      <x v="13246"/>
    </i>
    <i>
      <x v="13247"/>
    </i>
    <i>
      <x v="13248"/>
    </i>
    <i>
      <x v="13249"/>
    </i>
    <i>
      <x v="13250"/>
    </i>
    <i>
      <x v="13251"/>
    </i>
    <i>
      <x v="13252"/>
    </i>
    <i>
      <x v="13253"/>
    </i>
    <i>
      <x v="13254"/>
    </i>
    <i>
      <x v="13255"/>
    </i>
    <i>
      <x v="13256"/>
    </i>
    <i>
      <x v="13257"/>
    </i>
    <i>
      <x v="13258"/>
    </i>
    <i>
      <x v="13259"/>
    </i>
    <i>
      <x v="13260"/>
    </i>
    <i>
      <x v="13261"/>
    </i>
    <i>
      <x v="13262"/>
    </i>
    <i>
      <x v="13263"/>
    </i>
    <i>
      <x v="13264"/>
    </i>
    <i>
      <x v="13265"/>
    </i>
    <i>
      <x v="13266"/>
    </i>
    <i>
      <x v="13267"/>
    </i>
    <i>
      <x v="13268"/>
    </i>
    <i>
      <x v="13269"/>
    </i>
    <i>
      <x v="13270"/>
    </i>
    <i>
      <x v="13271"/>
    </i>
    <i>
      <x v="13272"/>
    </i>
    <i>
      <x v="13273"/>
    </i>
    <i>
      <x v="13274"/>
    </i>
    <i>
      <x v="13275"/>
    </i>
    <i>
      <x v="13276"/>
    </i>
    <i>
      <x v="13277"/>
    </i>
    <i>
      <x v="13278"/>
    </i>
    <i>
      <x v="13279"/>
    </i>
    <i>
      <x v="13280"/>
    </i>
    <i>
      <x v="13281"/>
    </i>
    <i>
      <x v="13282"/>
    </i>
    <i>
      <x v="13283"/>
    </i>
    <i>
      <x v="13284"/>
    </i>
    <i>
      <x v="13285"/>
    </i>
    <i>
      <x v="13286"/>
    </i>
    <i>
      <x v="13287"/>
    </i>
    <i>
      <x v="13288"/>
    </i>
    <i>
      <x v="13289"/>
    </i>
    <i>
      <x v="13290"/>
    </i>
    <i>
      <x v="13291"/>
    </i>
    <i>
      <x v="13292"/>
    </i>
    <i>
      <x v="13293"/>
    </i>
    <i>
      <x v="13294"/>
    </i>
    <i>
      <x v="13295"/>
    </i>
    <i>
      <x v="13296"/>
    </i>
    <i>
      <x v="13297"/>
    </i>
    <i>
      <x v="13298"/>
    </i>
    <i>
      <x v="13299"/>
    </i>
    <i>
      <x v="13300"/>
    </i>
    <i>
      <x v="13301"/>
    </i>
    <i>
      <x v="13302"/>
    </i>
    <i>
      <x v="13303"/>
    </i>
    <i>
      <x v="13304"/>
    </i>
    <i>
      <x v="13305"/>
    </i>
    <i>
      <x v="13306"/>
    </i>
    <i>
      <x v="13307"/>
    </i>
    <i>
      <x v="13308"/>
    </i>
    <i>
      <x v="13309"/>
    </i>
    <i>
      <x v="13310"/>
    </i>
    <i>
      <x v="13311"/>
    </i>
    <i>
      <x v="13312"/>
    </i>
    <i>
      <x v="13313"/>
    </i>
    <i>
      <x v="13314"/>
    </i>
    <i>
      <x v="13315"/>
    </i>
    <i>
      <x v="13316"/>
    </i>
    <i>
      <x v="13317"/>
    </i>
    <i>
      <x v="13318"/>
    </i>
    <i>
      <x v="13319"/>
    </i>
    <i>
      <x v="13320"/>
    </i>
    <i>
      <x v="13321"/>
    </i>
    <i>
      <x v="13322"/>
    </i>
    <i>
      <x v="13323"/>
    </i>
    <i>
      <x v="13324"/>
    </i>
    <i>
      <x v="13325"/>
    </i>
    <i>
      <x v="13326"/>
    </i>
    <i>
      <x v="13327"/>
    </i>
    <i>
      <x v="13328"/>
    </i>
    <i>
      <x v="13329"/>
    </i>
    <i>
      <x v="13330"/>
    </i>
    <i>
      <x v="13331"/>
    </i>
    <i>
      <x v="13332"/>
    </i>
    <i>
      <x v="13333"/>
    </i>
    <i>
      <x v="13334"/>
    </i>
    <i>
      <x v="13335"/>
    </i>
    <i>
      <x v="13336"/>
    </i>
    <i>
      <x v="13337"/>
    </i>
    <i>
      <x v="13338"/>
    </i>
    <i>
      <x v="13339"/>
    </i>
    <i>
      <x v="13340"/>
    </i>
    <i>
      <x v="13341"/>
    </i>
    <i>
      <x v="13342"/>
    </i>
    <i>
      <x v="13343"/>
    </i>
    <i>
      <x v="13344"/>
    </i>
    <i>
      <x v="13345"/>
    </i>
    <i>
      <x v="13346"/>
    </i>
    <i>
      <x v="13347"/>
    </i>
    <i>
      <x v="13348"/>
    </i>
    <i>
      <x v="13349"/>
    </i>
    <i>
      <x v="13350"/>
    </i>
    <i>
      <x v="13351"/>
    </i>
    <i>
      <x v="13352"/>
    </i>
    <i>
      <x v="13353"/>
    </i>
    <i>
      <x v="13354"/>
    </i>
    <i>
      <x v="13355"/>
    </i>
    <i>
      <x v="13356"/>
    </i>
    <i>
      <x v="13357"/>
    </i>
    <i>
      <x v="13358"/>
    </i>
    <i>
      <x v="13359"/>
    </i>
    <i>
      <x v="13360"/>
    </i>
    <i>
      <x v="13361"/>
    </i>
    <i>
      <x v="13362"/>
    </i>
    <i>
      <x v="13363"/>
    </i>
    <i>
      <x v="13364"/>
    </i>
    <i>
      <x v="13365"/>
    </i>
    <i>
      <x v="13366"/>
    </i>
    <i>
      <x v="13367"/>
    </i>
    <i>
      <x v="13368"/>
    </i>
    <i>
      <x v="13369"/>
    </i>
    <i>
      <x v="13370"/>
    </i>
    <i>
      <x v="13371"/>
    </i>
    <i>
      <x v="13372"/>
    </i>
    <i>
      <x v="13373"/>
    </i>
    <i>
      <x v="13374"/>
    </i>
    <i>
      <x v="13375"/>
    </i>
    <i>
      <x v="13376"/>
    </i>
    <i>
      <x v="13377"/>
    </i>
    <i>
      <x v="13378"/>
    </i>
    <i>
      <x v="13379"/>
    </i>
    <i>
      <x v="13380"/>
    </i>
    <i>
      <x v="13381"/>
    </i>
    <i>
      <x v="13382"/>
    </i>
    <i>
      <x v="13383"/>
    </i>
    <i>
      <x v="13384"/>
    </i>
    <i>
      <x v="13385"/>
    </i>
    <i>
      <x v="13386"/>
    </i>
    <i>
      <x v="13387"/>
    </i>
    <i>
      <x v="13388"/>
    </i>
    <i>
      <x v="13389"/>
    </i>
    <i>
      <x v="13390"/>
    </i>
    <i>
      <x v="13391"/>
    </i>
    <i>
      <x v="13392"/>
    </i>
    <i>
      <x v="13393"/>
    </i>
    <i>
      <x v="13394"/>
    </i>
    <i>
      <x v="13395"/>
    </i>
    <i>
      <x v="13396"/>
    </i>
    <i>
      <x v="13397"/>
    </i>
    <i>
      <x v="13398"/>
    </i>
    <i>
      <x v="13399"/>
    </i>
    <i>
      <x v="13400"/>
    </i>
    <i>
      <x v="13401"/>
    </i>
    <i>
      <x v="13402"/>
    </i>
    <i>
      <x v="13403"/>
    </i>
    <i>
      <x v="13404"/>
    </i>
    <i>
      <x v="13405"/>
    </i>
    <i>
      <x v="13406"/>
    </i>
    <i>
      <x v="13407"/>
    </i>
    <i>
      <x v="13408"/>
    </i>
    <i>
      <x v="13409"/>
    </i>
    <i>
      <x v="13410"/>
    </i>
    <i>
      <x v="13411"/>
    </i>
    <i>
      <x v="13412"/>
    </i>
    <i>
      <x v="13413"/>
    </i>
    <i>
      <x v="13414"/>
    </i>
    <i>
      <x v="13415"/>
    </i>
    <i>
      <x v="13416"/>
    </i>
    <i>
      <x v="13417"/>
    </i>
    <i>
      <x v="13418"/>
    </i>
    <i>
      <x v="13419"/>
    </i>
    <i>
      <x v="13420"/>
    </i>
    <i>
      <x v="13421"/>
    </i>
    <i>
      <x v="13422"/>
    </i>
    <i>
      <x v="13423"/>
    </i>
    <i>
      <x v="13424"/>
    </i>
    <i>
      <x v="13425"/>
    </i>
    <i>
      <x v="13426"/>
    </i>
    <i>
      <x v="13427"/>
    </i>
    <i>
      <x v="13428"/>
    </i>
    <i>
      <x v="13429"/>
    </i>
    <i>
      <x v="13430"/>
    </i>
    <i>
      <x v="13431"/>
    </i>
    <i>
      <x v="13432"/>
    </i>
    <i>
      <x v="13433"/>
    </i>
    <i>
      <x v="13434"/>
    </i>
    <i>
      <x v="13435"/>
    </i>
    <i>
      <x v="13436"/>
    </i>
    <i>
      <x v="13437"/>
    </i>
    <i>
      <x v="13438"/>
    </i>
    <i>
      <x v="13439"/>
    </i>
    <i>
      <x v="13440"/>
    </i>
    <i>
      <x v="13441"/>
    </i>
    <i>
      <x v="13442"/>
    </i>
    <i>
      <x v="13443"/>
    </i>
    <i>
      <x v="13444"/>
    </i>
    <i>
      <x v="13445"/>
    </i>
    <i>
      <x v="13446"/>
    </i>
    <i>
      <x v="13447"/>
    </i>
    <i>
      <x v="13448"/>
    </i>
    <i>
      <x v="13449"/>
    </i>
    <i>
      <x v="13450"/>
    </i>
    <i>
      <x v="13451"/>
    </i>
    <i>
      <x v="13452"/>
    </i>
    <i>
      <x v="13453"/>
    </i>
    <i>
      <x v="13454"/>
    </i>
    <i>
      <x v="13455"/>
    </i>
    <i>
      <x v="13456"/>
    </i>
    <i>
      <x v="13457"/>
    </i>
    <i>
      <x v="13458"/>
    </i>
    <i>
      <x v="13459"/>
    </i>
    <i>
      <x v="13460"/>
    </i>
    <i>
      <x v="13461"/>
    </i>
    <i>
      <x v="13462"/>
    </i>
    <i>
      <x v="13463"/>
    </i>
    <i>
      <x v="13464"/>
    </i>
    <i>
      <x v="13465"/>
    </i>
    <i>
      <x v="13466"/>
    </i>
    <i>
      <x v="13467"/>
    </i>
    <i>
      <x v="13468"/>
    </i>
    <i>
      <x v="13469"/>
    </i>
    <i>
      <x v="13470"/>
    </i>
    <i>
      <x v="13471"/>
    </i>
    <i>
      <x v="13472"/>
    </i>
    <i>
      <x v="13473"/>
    </i>
    <i>
      <x v="13474"/>
    </i>
    <i>
      <x v="13475"/>
    </i>
    <i>
      <x v="13476"/>
    </i>
    <i>
      <x v="13477"/>
    </i>
    <i>
      <x v="13478"/>
    </i>
    <i>
      <x v="13479"/>
    </i>
    <i>
      <x v="13480"/>
    </i>
    <i>
      <x v="13481"/>
    </i>
    <i>
      <x v="13482"/>
    </i>
    <i>
      <x v="13483"/>
    </i>
    <i>
      <x v="13484"/>
    </i>
    <i>
      <x v="13485"/>
    </i>
    <i>
      <x v="13486"/>
    </i>
    <i>
      <x v="13487"/>
    </i>
    <i>
      <x v="13488"/>
    </i>
    <i>
      <x v="13489"/>
    </i>
    <i>
      <x v="13490"/>
    </i>
    <i>
      <x v="13491"/>
    </i>
    <i>
      <x v="13492"/>
    </i>
    <i>
      <x v="13493"/>
    </i>
    <i>
      <x v="13494"/>
    </i>
    <i>
      <x v="13495"/>
    </i>
    <i>
      <x v="13496"/>
    </i>
    <i>
      <x v="13497"/>
    </i>
    <i>
      <x v="13498"/>
    </i>
    <i>
      <x v="13499"/>
    </i>
    <i>
      <x v="13500"/>
    </i>
    <i>
      <x v="13501"/>
    </i>
    <i>
      <x v="13502"/>
    </i>
    <i>
      <x v="13503"/>
    </i>
    <i>
      <x v="13504"/>
    </i>
    <i>
      <x v="13505"/>
    </i>
    <i>
      <x v="13506"/>
    </i>
    <i>
      <x v="13507"/>
    </i>
    <i>
      <x v="13508"/>
    </i>
    <i>
      <x v="13509"/>
    </i>
    <i>
      <x v="13510"/>
    </i>
    <i>
      <x v="13511"/>
    </i>
    <i>
      <x v="13512"/>
    </i>
    <i>
      <x v="13513"/>
    </i>
    <i>
      <x v="13514"/>
    </i>
    <i>
      <x v="13515"/>
    </i>
    <i>
      <x v="13516"/>
    </i>
    <i>
      <x v="13517"/>
    </i>
    <i>
      <x v="13518"/>
    </i>
    <i>
      <x v="13519"/>
    </i>
    <i>
      <x v="13520"/>
    </i>
    <i>
      <x v="13521"/>
    </i>
    <i>
      <x v="13522"/>
    </i>
    <i>
      <x v="13523"/>
    </i>
    <i>
      <x v="13524"/>
    </i>
    <i>
      <x v="13525"/>
    </i>
    <i>
      <x v="13526"/>
    </i>
    <i>
      <x v="13527"/>
    </i>
    <i>
      <x v="13528"/>
    </i>
    <i>
      <x v="13529"/>
    </i>
    <i>
      <x v="13530"/>
    </i>
    <i>
      <x v="13531"/>
    </i>
    <i>
      <x v="13532"/>
    </i>
    <i>
      <x v="13533"/>
    </i>
    <i>
      <x v="13534"/>
    </i>
    <i>
      <x v="13535"/>
    </i>
    <i>
      <x v="13536"/>
    </i>
    <i>
      <x v="13537"/>
    </i>
    <i>
      <x v="13538"/>
    </i>
    <i>
      <x v="13539"/>
    </i>
    <i>
      <x v="13540"/>
    </i>
    <i>
      <x v="13541"/>
    </i>
    <i>
      <x v="13542"/>
    </i>
    <i>
      <x v="13543"/>
    </i>
    <i>
      <x v="13544"/>
    </i>
    <i>
      <x v="13545"/>
    </i>
    <i>
      <x v="13546"/>
    </i>
    <i>
      <x v="13547"/>
    </i>
    <i>
      <x v="13548"/>
    </i>
    <i>
      <x v="13549"/>
    </i>
    <i>
      <x v="13550"/>
    </i>
    <i>
      <x v="13551"/>
    </i>
    <i>
      <x v="13552"/>
    </i>
    <i>
      <x v="13553"/>
    </i>
    <i>
      <x v="13554"/>
    </i>
    <i>
      <x v="13555"/>
    </i>
    <i>
      <x v="13556"/>
    </i>
    <i>
      <x v="13557"/>
    </i>
    <i>
      <x v="13558"/>
    </i>
    <i>
      <x v="13559"/>
    </i>
    <i>
      <x v="13560"/>
    </i>
    <i>
      <x v="13561"/>
    </i>
    <i>
      <x v="13562"/>
    </i>
    <i>
      <x v="13563"/>
    </i>
    <i>
      <x v="13564"/>
    </i>
    <i>
      <x v="13565"/>
    </i>
    <i>
      <x v="13566"/>
    </i>
    <i>
      <x v="13567"/>
    </i>
    <i>
      <x v="13568"/>
    </i>
    <i>
      <x v="13569"/>
    </i>
    <i>
      <x v="13570"/>
    </i>
    <i>
      <x v="13571"/>
    </i>
    <i>
      <x v="13572"/>
    </i>
    <i>
      <x v="13573"/>
    </i>
    <i>
      <x v="13574"/>
    </i>
    <i>
      <x v="13575"/>
    </i>
    <i>
      <x v="13576"/>
    </i>
    <i>
      <x v="13577"/>
    </i>
    <i>
      <x v="13578"/>
    </i>
    <i>
      <x v="13579"/>
    </i>
    <i>
      <x v="13580"/>
    </i>
    <i>
      <x v="13581"/>
    </i>
    <i>
      <x v="13582"/>
    </i>
    <i>
      <x v="13583"/>
    </i>
    <i>
      <x v="13584"/>
    </i>
    <i>
      <x v="13585"/>
    </i>
    <i>
      <x v="13586"/>
    </i>
    <i>
      <x v="13587"/>
    </i>
    <i>
      <x v="13588"/>
    </i>
    <i>
      <x v="13589"/>
    </i>
    <i>
      <x v="13590"/>
    </i>
    <i>
      <x v="13591"/>
    </i>
    <i>
      <x v="13592"/>
    </i>
    <i>
      <x v="13593"/>
    </i>
    <i>
      <x v="13594"/>
    </i>
    <i>
      <x v="13595"/>
    </i>
    <i>
      <x v="13596"/>
    </i>
    <i>
      <x v="13597"/>
    </i>
    <i>
      <x v="13598"/>
    </i>
    <i>
      <x v="13599"/>
    </i>
    <i>
      <x v="13600"/>
    </i>
    <i>
      <x v="13601"/>
    </i>
    <i>
      <x v="13602"/>
    </i>
    <i>
      <x v="13603"/>
    </i>
    <i>
      <x v="13604"/>
    </i>
    <i>
      <x v="13605"/>
    </i>
    <i>
      <x v="13606"/>
    </i>
    <i>
      <x v="13607"/>
    </i>
    <i>
      <x v="13608"/>
    </i>
    <i>
      <x v="13609"/>
    </i>
    <i>
      <x v="13610"/>
    </i>
    <i>
      <x v="13611"/>
    </i>
    <i>
      <x v="13612"/>
    </i>
    <i>
      <x v="13613"/>
    </i>
    <i>
      <x v="13614"/>
    </i>
    <i>
      <x v="13615"/>
    </i>
    <i>
      <x v="13616"/>
    </i>
    <i>
      <x v="13617"/>
    </i>
    <i>
      <x v="13618"/>
    </i>
    <i>
      <x v="13619"/>
    </i>
    <i>
      <x v="13620"/>
    </i>
    <i>
      <x v="13621"/>
    </i>
    <i>
      <x v="13622"/>
    </i>
    <i>
      <x v="13623"/>
    </i>
    <i>
      <x v="13624"/>
    </i>
    <i>
      <x v="13625"/>
    </i>
    <i>
      <x v="13626"/>
    </i>
    <i>
      <x v="13627"/>
    </i>
    <i>
      <x v="13628"/>
    </i>
    <i>
      <x v="13629"/>
    </i>
    <i>
      <x v="13630"/>
    </i>
    <i>
      <x v="13631"/>
    </i>
    <i>
      <x v="13632"/>
    </i>
    <i>
      <x v="13633"/>
    </i>
    <i>
      <x v="13634"/>
    </i>
    <i>
      <x v="13635"/>
    </i>
    <i>
      <x v="13636"/>
    </i>
    <i>
      <x v="13637"/>
    </i>
    <i>
      <x v="13638"/>
    </i>
    <i>
      <x v="13639"/>
    </i>
    <i>
      <x v="13640"/>
    </i>
    <i>
      <x v="13641"/>
    </i>
    <i>
      <x v="13642"/>
    </i>
    <i>
      <x v="13643"/>
    </i>
    <i>
      <x v="13644"/>
    </i>
    <i>
      <x v="13645"/>
    </i>
    <i>
      <x v="13646"/>
    </i>
    <i>
      <x v="13647"/>
    </i>
    <i>
      <x v="13648"/>
    </i>
    <i>
      <x v="13649"/>
    </i>
    <i>
      <x v="13650"/>
    </i>
    <i>
      <x v="13651"/>
    </i>
    <i>
      <x v="13652"/>
    </i>
    <i>
      <x v="13653"/>
    </i>
    <i>
      <x v="13654"/>
    </i>
    <i>
      <x v="13655"/>
    </i>
    <i>
      <x v="13656"/>
    </i>
    <i>
      <x v="13657"/>
    </i>
    <i>
      <x v="13658"/>
    </i>
    <i>
      <x v="13659"/>
    </i>
    <i>
      <x v="13660"/>
    </i>
    <i>
      <x v="13661"/>
    </i>
    <i>
      <x v="13662"/>
    </i>
    <i>
      <x v="13663"/>
    </i>
    <i>
      <x v="13664"/>
    </i>
    <i>
      <x v="13665"/>
    </i>
    <i>
      <x v="13666"/>
    </i>
    <i>
      <x v="13667"/>
    </i>
    <i>
      <x v="13668"/>
    </i>
    <i>
      <x v="13669"/>
    </i>
    <i>
      <x v="13670"/>
    </i>
    <i>
      <x v="13671"/>
    </i>
    <i>
      <x v="13672"/>
    </i>
    <i>
      <x v="13673"/>
    </i>
    <i>
      <x v="13674"/>
    </i>
    <i>
      <x v="13675"/>
    </i>
    <i>
      <x v="13676"/>
    </i>
    <i>
      <x v="13677"/>
    </i>
    <i>
      <x v="13678"/>
    </i>
    <i>
      <x v="13679"/>
    </i>
    <i>
      <x v="13680"/>
    </i>
    <i>
      <x v="13681"/>
    </i>
    <i>
      <x v="13682"/>
    </i>
    <i>
      <x v="13683"/>
    </i>
    <i>
      <x v="13684"/>
    </i>
    <i>
      <x v="13685"/>
    </i>
    <i>
      <x v="13686"/>
    </i>
    <i>
      <x v="13687"/>
    </i>
    <i>
      <x v="13688"/>
    </i>
    <i>
      <x v="13689"/>
    </i>
    <i>
      <x v="13690"/>
    </i>
    <i>
      <x v="13691"/>
    </i>
    <i>
      <x v="13692"/>
    </i>
    <i>
      <x v="13693"/>
    </i>
    <i>
      <x v="13694"/>
    </i>
    <i>
      <x v="13695"/>
    </i>
    <i>
      <x v="13696"/>
    </i>
    <i>
      <x v="13697"/>
    </i>
    <i>
      <x v="13698"/>
    </i>
    <i>
      <x v="13699"/>
    </i>
    <i>
      <x v="13700"/>
    </i>
    <i>
      <x v="13701"/>
    </i>
    <i>
      <x v="13702"/>
    </i>
    <i>
      <x v="13703"/>
    </i>
    <i>
      <x v="13704"/>
    </i>
    <i>
      <x v="13705"/>
    </i>
    <i>
      <x v="13706"/>
    </i>
    <i>
      <x v="13707"/>
    </i>
    <i>
      <x v="13708"/>
    </i>
    <i>
      <x v="13709"/>
    </i>
    <i>
      <x v="13710"/>
    </i>
    <i>
      <x v="13711"/>
    </i>
    <i>
      <x v="13712"/>
    </i>
    <i>
      <x v="13713"/>
    </i>
    <i>
      <x v="13714"/>
    </i>
    <i>
      <x v="13715"/>
    </i>
    <i>
      <x v="13716"/>
    </i>
    <i>
      <x v="13717"/>
    </i>
    <i>
      <x v="13718"/>
    </i>
    <i>
      <x v="13719"/>
    </i>
    <i>
      <x v="13720"/>
    </i>
    <i>
      <x v="13721"/>
    </i>
    <i>
      <x v="13722"/>
    </i>
    <i>
      <x v="13723"/>
    </i>
    <i>
      <x v="13724"/>
    </i>
    <i>
      <x v="13725"/>
    </i>
    <i>
      <x v="13726"/>
    </i>
    <i>
      <x v="13727"/>
    </i>
    <i>
      <x v="13728"/>
    </i>
    <i>
      <x v="13729"/>
    </i>
    <i>
      <x v="13730"/>
    </i>
    <i>
      <x v="13731"/>
    </i>
    <i>
      <x v="13732"/>
    </i>
    <i>
      <x v="13733"/>
    </i>
    <i>
      <x v="13734"/>
    </i>
    <i>
      <x v="13735"/>
    </i>
    <i>
      <x v="13736"/>
    </i>
    <i>
      <x v="13737"/>
    </i>
    <i>
      <x v="13738"/>
    </i>
    <i>
      <x v="13739"/>
    </i>
    <i>
      <x v="13740"/>
    </i>
    <i>
      <x v="13741"/>
    </i>
    <i>
      <x v="13742"/>
    </i>
    <i>
      <x v="13743"/>
    </i>
    <i>
      <x v="13744"/>
    </i>
    <i>
      <x v="13745"/>
    </i>
    <i>
      <x v="13746"/>
    </i>
    <i>
      <x v="13747"/>
    </i>
    <i>
      <x v="13748"/>
    </i>
    <i>
      <x v="13749"/>
    </i>
    <i>
      <x v="13750"/>
    </i>
    <i>
      <x v="13751"/>
    </i>
    <i>
      <x v="13752"/>
    </i>
    <i>
      <x v="13753"/>
    </i>
    <i>
      <x v="13754"/>
    </i>
    <i>
      <x v="13755"/>
    </i>
    <i>
      <x v="13756"/>
    </i>
    <i>
      <x v="13757"/>
    </i>
    <i>
      <x v="13758"/>
    </i>
    <i>
      <x v="13759"/>
    </i>
    <i>
      <x v="13760"/>
    </i>
    <i>
      <x v="13761"/>
    </i>
    <i>
      <x v="13762"/>
    </i>
    <i>
      <x v="13763"/>
    </i>
    <i>
      <x v="13764"/>
    </i>
    <i>
      <x v="13765"/>
    </i>
    <i>
      <x v="13766"/>
    </i>
    <i>
      <x v="13767"/>
    </i>
    <i>
      <x v="13768"/>
    </i>
    <i>
      <x v="13769"/>
    </i>
    <i>
      <x v="13770"/>
    </i>
    <i>
      <x v="13771"/>
    </i>
    <i>
      <x v="13772"/>
    </i>
    <i>
      <x v="13773"/>
    </i>
    <i>
      <x v="13774"/>
    </i>
    <i>
      <x v="13775"/>
    </i>
    <i>
      <x v="13776"/>
    </i>
    <i>
      <x v="13777"/>
    </i>
    <i>
      <x v="13778"/>
    </i>
    <i>
      <x v="13779"/>
    </i>
    <i>
      <x v="13780"/>
    </i>
    <i>
      <x v="13781"/>
    </i>
    <i>
      <x v="13782"/>
    </i>
    <i>
      <x v="13783"/>
    </i>
    <i>
      <x v="13784"/>
    </i>
    <i>
      <x v="13785"/>
    </i>
    <i>
      <x v="13786"/>
    </i>
    <i>
      <x v="13787"/>
    </i>
    <i>
      <x v="13788"/>
    </i>
    <i>
      <x v="13789"/>
    </i>
    <i>
      <x v="13790"/>
    </i>
    <i>
      <x v="13791"/>
    </i>
    <i>
      <x v="13792"/>
    </i>
    <i>
      <x v="13793"/>
    </i>
    <i>
      <x v="13794"/>
    </i>
    <i>
      <x v="13795"/>
    </i>
    <i>
      <x v="13796"/>
    </i>
    <i>
      <x v="13797"/>
    </i>
    <i>
      <x v="13798"/>
    </i>
    <i>
      <x v="13799"/>
    </i>
    <i>
      <x v="13800"/>
    </i>
    <i>
      <x v="13801"/>
    </i>
    <i>
      <x v="13802"/>
    </i>
    <i>
      <x v="13803"/>
    </i>
    <i>
      <x v="13804"/>
    </i>
    <i>
      <x v="13805"/>
    </i>
    <i>
      <x v="13806"/>
    </i>
    <i>
      <x v="13807"/>
    </i>
    <i>
      <x v="13808"/>
    </i>
    <i>
      <x v="13809"/>
    </i>
    <i>
      <x v="13810"/>
    </i>
    <i>
      <x v="13811"/>
    </i>
    <i>
      <x v="13812"/>
    </i>
    <i>
      <x v="13813"/>
    </i>
    <i>
      <x v="13814"/>
    </i>
    <i>
      <x v="13815"/>
    </i>
    <i>
      <x v="13816"/>
    </i>
    <i>
      <x v="13817"/>
    </i>
    <i>
      <x v="13818"/>
    </i>
    <i>
      <x v="13819"/>
    </i>
    <i>
      <x v="13820"/>
    </i>
    <i>
      <x v="13821"/>
    </i>
    <i>
      <x v="13822"/>
    </i>
    <i>
      <x v="13823"/>
    </i>
    <i>
      <x v="13824"/>
    </i>
    <i>
      <x v="13825"/>
    </i>
    <i>
      <x v="13826"/>
    </i>
    <i>
      <x v="13827"/>
    </i>
    <i>
      <x v="13828"/>
    </i>
    <i>
      <x v="13829"/>
    </i>
    <i>
      <x v="13830"/>
    </i>
    <i>
      <x v="13831"/>
    </i>
    <i>
      <x v="13832"/>
    </i>
    <i>
      <x v="13833"/>
    </i>
    <i>
      <x v="13834"/>
    </i>
    <i>
      <x v="13835"/>
    </i>
    <i>
      <x v="13836"/>
    </i>
    <i>
      <x v="13837"/>
    </i>
    <i>
      <x v="13838"/>
    </i>
    <i>
      <x v="13839"/>
    </i>
    <i>
      <x v="13840"/>
    </i>
    <i>
      <x v="13841"/>
    </i>
    <i>
      <x v="13842"/>
    </i>
    <i>
      <x v="13843"/>
    </i>
    <i>
      <x v="13844"/>
    </i>
    <i>
      <x v="13845"/>
    </i>
    <i>
      <x v="13846"/>
    </i>
    <i>
      <x v="13847"/>
    </i>
    <i>
      <x v="13848"/>
    </i>
    <i>
      <x v="13849"/>
    </i>
    <i>
      <x v="13850"/>
    </i>
    <i>
      <x v="13851"/>
    </i>
    <i>
      <x v="13852"/>
    </i>
    <i>
      <x v="13853"/>
    </i>
    <i>
      <x v="13854"/>
    </i>
    <i>
      <x v="13855"/>
    </i>
    <i>
      <x v="13856"/>
    </i>
    <i>
      <x v="13857"/>
    </i>
    <i>
      <x v="13858"/>
    </i>
    <i>
      <x v="13859"/>
    </i>
    <i>
      <x v="13860"/>
    </i>
    <i>
      <x v="13861"/>
    </i>
    <i>
      <x v="13862"/>
    </i>
    <i>
      <x v="13863"/>
    </i>
    <i>
      <x v="13864"/>
    </i>
    <i>
      <x v="13865"/>
    </i>
    <i>
      <x v="13866"/>
    </i>
    <i>
      <x v="13867"/>
    </i>
    <i>
      <x v="13868"/>
    </i>
    <i>
      <x v="13869"/>
    </i>
    <i>
      <x v="13870"/>
    </i>
    <i>
      <x v="13871"/>
    </i>
    <i>
      <x v="13872"/>
    </i>
    <i>
      <x v="13873"/>
    </i>
    <i>
      <x v="13874"/>
    </i>
    <i>
      <x v="13875"/>
    </i>
    <i>
      <x v="13876"/>
    </i>
    <i>
      <x v="13877"/>
    </i>
    <i>
      <x v="13878"/>
    </i>
    <i>
      <x v="13879"/>
    </i>
    <i>
      <x v="13880"/>
    </i>
    <i>
      <x v="13881"/>
    </i>
    <i>
      <x v="13882"/>
    </i>
    <i>
      <x v="13883"/>
    </i>
    <i>
      <x v="13884"/>
    </i>
    <i>
      <x v="13885"/>
    </i>
    <i>
      <x v="13886"/>
    </i>
    <i>
      <x v="13887"/>
    </i>
    <i>
      <x v="13888"/>
    </i>
    <i>
      <x v="13889"/>
    </i>
    <i>
      <x v="13890"/>
    </i>
    <i>
      <x v="13891"/>
    </i>
    <i>
      <x v="13892"/>
    </i>
    <i>
      <x v="13893"/>
    </i>
    <i>
      <x v="13894"/>
    </i>
    <i>
      <x v="13895"/>
    </i>
    <i>
      <x v="13896"/>
    </i>
    <i>
      <x v="13897"/>
    </i>
    <i>
      <x v="13898"/>
    </i>
    <i>
      <x v="13899"/>
    </i>
    <i>
      <x v="13900"/>
    </i>
    <i>
      <x v="13901"/>
    </i>
    <i>
      <x v="13902"/>
    </i>
    <i>
      <x v="13903"/>
    </i>
    <i>
      <x v="13904"/>
    </i>
    <i>
      <x v="13905"/>
    </i>
    <i>
      <x v="13906"/>
    </i>
    <i>
      <x v="13907"/>
    </i>
    <i>
      <x v="13908"/>
    </i>
    <i>
      <x v="13909"/>
    </i>
    <i>
      <x v="13910"/>
    </i>
    <i>
      <x v="13911"/>
    </i>
    <i>
      <x v="13912"/>
    </i>
    <i>
      <x v="13913"/>
    </i>
    <i>
      <x v="13914"/>
    </i>
    <i>
      <x v="13915"/>
    </i>
    <i>
      <x v="13916"/>
    </i>
    <i>
      <x v="13917"/>
    </i>
    <i>
      <x v="13918"/>
    </i>
    <i>
      <x v="13919"/>
    </i>
    <i>
      <x v="13920"/>
    </i>
    <i>
      <x v="13921"/>
    </i>
    <i>
      <x v="13922"/>
    </i>
    <i>
      <x v="13923"/>
    </i>
    <i>
      <x v="13924"/>
    </i>
    <i>
      <x v="13925"/>
    </i>
    <i>
      <x v="13926"/>
    </i>
    <i>
      <x v="13927"/>
    </i>
    <i>
      <x v="13928"/>
    </i>
    <i>
      <x v="13929"/>
    </i>
    <i>
      <x v="13930"/>
    </i>
    <i>
      <x v="13931"/>
    </i>
    <i>
      <x v="13932"/>
    </i>
    <i>
      <x v="13933"/>
    </i>
    <i>
      <x v="13934"/>
    </i>
    <i>
      <x v="13935"/>
    </i>
    <i>
      <x v="13936"/>
    </i>
    <i>
      <x v="13937"/>
    </i>
    <i>
      <x v="13938"/>
    </i>
    <i>
      <x v="13939"/>
    </i>
    <i>
      <x v="13940"/>
    </i>
    <i>
      <x v="13941"/>
    </i>
    <i>
      <x v="13942"/>
    </i>
    <i>
      <x v="13943"/>
    </i>
    <i>
      <x v="13944"/>
    </i>
    <i>
      <x v="13945"/>
    </i>
    <i>
      <x v="13946"/>
    </i>
    <i>
      <x v="13947"/>
    </i>
    <i>
      <x v="13948"/>
    </i>
    <i>
      <x v="13949"/>
    </i>
    <i>
      <x v="13950"/>
    </i>
    <i>
      <x v="13951"/>
    </i>
    <i>
      <x v="13952"/>
    </i>
    <i>
      <x v="13953"/>
    </i>
    <i>
      <x v="13954"/>
    </i>
    <i>
      <x v="13955"/>
    </i>
    <i>
      <x v="13956"/>
    </i>
    <i>
      <x v="13957"/>
    </i>
    <i>
      <x v="13958"/>
    </i>
    <i>
      <x v="13959"/>
    </i>
    <i>
      <x v="13960"/>
    </i>
    <i>
      <x v="13961"/>
    </i>
    <i>
      <x v="13962"/>
    </i>
    <i>
      <x v="13963"/>
    </i>
    <i>
      <x v="13964"/>
    </i>
    <i>
      <x v="13965"/>
    </i>
    <i>
      <x v="13966"/>
    </i>
    <i>
      <x v="13967"/>
    </i>
    <i>
      <x v="13968"/>
    </i>
    <i>
      <x v="13969"/>
    </i>
    <i>
      <x v="13970"/>
    </i>
    <i>
      <x v="13971"/>
    </i>
    <i>
      <x v="13972"/>
    </i>
    <i>
      <x v="13973"/>
    </i>
    <i>
      <x v="13974"/>
    </i>
    <i>
      <x v="13975"/>
    </i>
    <i>
      <x v="13976"/>
    </i>
    <i>
      <x v="13977"/>
    </i>
    <i>
      <x v="13978"/>
    </i>
    <i>
      <x v="13979"/>
    </i>
    <i>
      <x v="13980"/>
    </i>
    <i>
      <x v="13981"/>
    </i>
    <i>
      <x v="13982"/>
    </i>
    <i>
      <x v="13983"/>
    </i>
    <i>
      <x v="13984"/>
    </i>
    <i>
      <x v="13985"/>
    </i>
    <i>
      <x v="13986"/>
    </i>
    <i>
      <x v="13987"/>
    </i>
    <i>
      <x v="13988"/>
    </i>
    <i>
      <x v="13989"/>
    </i>
    <i>
      <x v="13990"/>
    </i>
    <i>
      <x v="13991"/>
    </i>
    <i>
      <x v="13992"/>
    </i>
    <i>
      <x v="13993"/>
    </i>
    <i>
      <x v="13994"/>
    </i>
    <i>
      <x v="13995"/>
    </i>
    <i>
      <x v="13996"/>
    </i>
    <i>
      <x v="13997"/>
    </i>
    <i>
      <x v="13998"/>
    </i>
    <i>
      <x v="13999"/>
    </i>
    <i>
      <x v="14000"/>
    </i>
    <i>
      <x v="14001"/>
    </i>
    <i>
      <x v="14002"/>
    </i>
    <i>
      <x v="14003"/>
    </i>
    <i>
      <x v="14004"/>
    </i>
    <i>
      <x v="14005"/>
    </i>
    <i>
      <x v="14006"/>
    </i>
    <i>
      <x v="14007"/>
    </i>
    <i>
      <x v="14008"/>
    </i>
    <i>
      <x v="14009"/>
    </i>
    <i>
      <x v="14010"/>
    </i>
    <i>
      <x v="14011"/>
    </i>
    <i>
      <x v="14012"/>
    </i>
    <i>
      <x v="14013"/>
    </i>
    <i>
      <x v="14014"/>
    </i>
    <i>
      <x v="14015"/>
    </i>
    <i>
      <x v="14016"/>
    </i>
    <i>
      <x v="14017"/>
    </i>
    <i>
      <x v="14018"/>
    </i>
    <i>
      <x v="14019"/>
    </i>
    <i>
      <x v="14020"/>
    </i>
    <i>
      <x v="14021"/>
    </i>
    <i>
      <x v="14022"/>
    </i>
    <i>
      <x v="14023"/>
    </i>
    <i>
      <x v="14024"/>
    </i>
    <i>
      <x v="14025"/>
    </i>
    <i>
      <x v="14026"/>
    </i>
    <i>
      <x v="14027"/>
    </i>
    <i>
      <x v="14028"/>
    </i>
    <i>
      <x v="14029"/>
    </i>
    <i>
      <x v="14030"/>
    </i>
    <i>
      <x v="14031"/>
    </i>
    <i>
      <x v="14032"/>
    </i>
    <i>
      <x v="14033"/>
    </i>
    <i>
      <x v="14034"/>
    </i>
    <i>
      <x v="14035"/>
    </i>
    <i>
      <x v="14036"/>
    </i>
    <i>
      <x v="14037"/>
    </i>
    <i>
      <x v="14038"/>
    </i>
    <i>
      <x v="14039"/>
    </i>
    <i>
      <x v="14040"/>
    </i>
    <i>
      <x v="14041"/>
    </i>
    <i>
      <x v="14042"/>
    </i>
    <i>
      <x v="14043"/>
    </i>
    <i>
      <x v="14044"/>
    </i>
    <i>
      <x v="14045"/>
    </i>
    <i>
      <x v="14046"/>
    </i>
    <i>
      <x v="14047"/>
    </i>
    <i>
      <x v="14048"/>
    </i>
    <i>
      <x v="14049"/>
    </i>
    <i>
      <x v="14050"/>
    </i>
    <i>
      <x v="14051"/>
    </i>
    <i>
      <x v="14052"/>
    </i>
    <i>
      <x v="14053"/>
    </i>
    <i>
      <x v="14054"/>
    </i>
    <i>
      <x v="14055"/>
    </i>
    <i>
      <x v="14056"/>
    </i>
    <i>
      <x v="14057"/>
    </i>
    <i>
      <x v="14058"/>
    </i>
    <i>
      <x v="14059"/>
    </i>
    <i>
      <x v="14060"/>
    </i>
    <i>
      <x v="14061"/>
    </i>
    <i>
      <x v="14062"/>
    </i>
    <i>
      <x v="14063"/>
    </i>
    <i>
      <x v="14064"/>
    </i>
    <i>
      <x v="14065"/>
    </i>
    <i>
      <x v="14066"/>
    </i>
    <i>
      <x v="14067"/>
    </i>
    <i>
      <x v="14068"/>
    </i>
    <i>
      <x v="14069"/>
    </i>
    <i>
      <x v="14070"/>
    </i>
    <i>
      <x v="14071"/>
    </i>
    <i>
      <x v="14072"/>
    </i>
    <i>
      <x v="14073"/>
    </i>
    <i>
      <x v="14074"/>
    </i>
    <i>
      <x v="14075"/>
    </i>
    <i>
      <x v="14076"/>
    </i>
    <i>
      <x v="14077"/>
    </i>
    <i>
      <x v="14078"/>
    </i>
    <i>
      <x v="14079"/>
    </i>
    <i>
      <x v="14080"/>
    </i>
    <i>
      <x v="14081"/>
    </i>
    <i>
      <x v="14082"/>
    </i>
    <i>
      <x v="14083"/>
    </i>
    <i>
      <x v="14084"/>
    </i>
    <i>
      <x v="14085"/>
    </i>
    <i>
      <x v="14086"/>
    </i>
    <i>
      <x v="14087"/>
    </i>
    <i>
      <x v="14088"/>
    </i>
    <i>
      <x v="14089"/>
    </i>
    <i>
      <x v="14090"/>
    </i>
    <i>
      <x v="14091"/>
    </i>
    <i>
      <x v="14092"/>
    </i>
    <i>
      <x v="14093"/>
    </i>
    <i>
      <x v="14094"/>
    </i>
    <i>
      <x v="14095"/>
    </i>
    <i>
      <x v="14096"/>
    </i>
    <i>
      <x v="14097"/>
    </i>
    <i>
      <x v="14098"/>
    </i>
    <i>
      <x v="14099"/>
    </i>
    <i>
      <x v="14100"/>
    </i>
    <i>
      <x v="14101"/>
    </i>
    <i>
      <x v="14102"/>
    </i>
    <i>
      <x v="14103"/>
    </i>
    <i>
      <x v="14104"/>
    </i>
    <i>
      <x v="14105"/>
    </i>
    <i>
      <x v="14106"/>
    </i>
    <i>
      <x v="14107"/>
    </i>
    <i>
      <x v="14108"/>
    </i>
    <i>
      <x v="14109"/>
    </i>
    <i>
      <x v="14110"/>
    </i>
    <i>
      <x v="14111"/>
    </i>
    <i>
      <x v="14112"/>
    </i>
    <i>
      <x v="14113"/>
    </i>
    <i>
      <x v="14114"/>
    </i>
    <i>
      <x v="14115"/>
    </i>
    <i>
      <x v="14116"/>
    </i>
    <i>
      <x v="14117"/>
    </i>
    <i>
      <x v="14118"/>
    </i>
    <i>
      <x v="14119"/>
    </i>
    <i>
      <x v="14120"/>
    </i>
    <i>
      <x v="14121"/>
    </i>
    <i>
      <x v="14122"/>
    </i>
    <i>
      <x v="14123"/>
    </i>
    <i>
      <x v="14124"/>
    </i>
    <i>
      <x v="14125"/>
    </i>
    <i>
      <x v="14126"/>
    </i>
    <i>
      <x v="14127"/>
    </i>
    <i>
      <x v="14128"/>
    </i>
    <i>
      <x v="14129"/>
    </i>
    <i>
      <x v="14130"/>
    </i>
    <i>
      <x v="14131"/>
    </i>
    <i>
      <x v="14132"/>
    </i>
    <i>
      <x v="14133"/>
    </i>
    <i>
      <x v="14134"/>
    </i>
    <i>
      <x v="14135"/>
    </i>
    <i>
      <x v="14136"/>
    </i>
    <i>
      <x v="14137"/>
    </i>
    <i>
      <x v="14138"/>
    </i>
    <i>
      <x v="14139"/>
    </i>
    <i>
      <x v="14140"/>
    </i>
    <i>
      <x v="14141"/>
    </i>
    <i>
      <x v="14142"/>
    </i>
    <i>
      <x v="14143"/>
    </i>
    <i>
      <x v="14144"/>
    </i>
    <i>
      <x v="14145"/>
    </i>
    <i>
      <x v="14146"/>
    </i>
    <i>
      <x v="14147"/>
    </i>
    <i>
      <x v="14148"/>
    </i>
    <i>
      <x v="14149"/>
    </i>
    <i>
      <x v="14150"/>
    </i>
    <i>
      <x v="14151"/>
    </i>
    <i>
      <x v="14152"/>
    </i>
    <i>
      <x v="14153"/>
    </i>
    <i>
      <x v="14154"/>
    </i>
    <i>
      <x v="14155"/>
    </i>
    <i>
      <x v="14156"/>
    </i>
    <i>
      <x v="14157"/>
    </i>
    <i>
      <x v="14158"/>
    </i>
    <i>
      <x v="14159"/>
    </i>
    <i>
      <x v="14160"/>
    </i>
    <i>
      <x v="14161"/>
    </i>
    <i>
      <x v="14162"/>
    </i>
    <i>
      <x v="14163"/>
    </i>
    <i>
      <x v="14164"/>
    </i>
    <i>
      <x v="14165"/>
    </i>
    <i>
      <x v="14166"/>
    </i>
    <i>
      <x v="14167"/>
    </i>
    <i>
      <x v="14168"/>
    </i>
    <i>
      <x v="14169"/>
    </i>
    <i>
      <x v="14170"/>
    </i>
    <i>
      <x v="14171"/>
    </i>
    <i>
      <x v="14172"/>
    </i>
    <i>
      <x v="14173"/>
    </i>
    <i>
      <x v="14174"/>
    </i>
    <i>
      <x v="14175"/>
    </i>
    <i>
      <x v="14176"/>
    </i>
    <i>
      <x v="14177"/>
    </i>
    <i>
      <x v="14178"/>
    </i>
    <i>
      <x v="14179"/>
    </i>
    <i>
      <x v="14180"/>
    </i>
    <i>
      <x v="14181"/>
    </i>
    <i>
      <x v="14182"/>
    </i>
    <i>
      <x v="14183"/>
    </i>
    <i>
      <x v="14184"/>
    </i>
    <i>
      <x v="14185"/>
    </i>
    <i>
      <x v="14186"/>
    </i>
    <i>
      <x v="14187"/>
    </i>
    <i>
      <x v="14188"/>
    </i>
    <i>
      <x v="14189"/>
    </i>
    <i>
      <x v="14190"/>
    </i>
    <i>
      <x v="14191"/>
    </i>
    <i>
      <x v="14192"/>
    </i>
    <i>
      <x v="14193"/>
    </i>
    <i>
      <x v="14194"/>
    </i>
    <i>
      <x v="14195"/>
    </i>
    <i>
      <x v="14196"/>
    </i>
    <i>
      <x v="14197"/>
    </i>
    <i>
      <x v="14198"/>
    </i>
    <i>
      <x v="14199"/>
    </i>
    <i>
      <x v="14200"/>
    </i>
    <i>
      <x v="14201"/>
    </i>
    <i>
      <x v="14202"/>
    </i>
    <i>
      <x v="14203"/>
    </i>
    <i>
      <x v="14204"/>
    </i>
    <i>
      <x v="14205"/>
    </i>
    <i>
      <x v="14206"/>
    </i>
    <i>
      <x v="14207"/>
    </i>
    <i>
      <x v="14208"/>
    </i>
    <i>
      <x v="14209"/>
    </i>
    <i>
      <x v="14210"/>
    </i>
    <i>
      <x v="14211"/>
    </i>
    <i>
      <x v="14212"/>
    </i>
    <i>
      <x v="14213"/>
    </i>
    <i>
      <x v="14214"/>
    </i>
    <i>
      <x v="14215"/>
    </i>
    <i>
      <x v="14216"/>
    </i>
    <i>
      <x v="14217"/>
    </i>
    <i>
      <x v="14218"/>
    </i>
    <i>
      <x v="14219"/>
    </i>
    <i>
      <x v="14220"/>
    </i>
    <i>
      <x v="14221"/>
    </i>
    <i>
      <x v="14222"/>
    </i>
    <i>
      <x v="14223"/>
    </i>
    <i>
      <x v="14224"/>
    </i>
    <i>
      <x v="14225"/>
    </i>
    <i>
      <x v="14226"/>
    </i>
    <i>
      <x v="14227"/>
    </i>
    <i>
      <x v="14228"/>
    </i>
    <i>
      <x v="14229"/>
    </i>
    <i>
      <x v="14230"/>
    </i>
    <i>
      <x v="14231"/>
    </i>
    <i>
      <x v="14232"/>
    </i>
    <i>
      <x v="14233"/>
    </i>
    <i>
      <x v="14234"/>
    </i>
    <i>
      <x v="14235"/>
    </i>
    <i>
      <x v="14236"/>
    </i>
    <i>
      <x v="14237"/>
    </i>
    <i>
      <x v="14238"/>
    </i>
    <i>
      <x v="14239"/>
    </i>
    <i>
      <x v="14240"/>
    </i>
    <i>
      <x v="14241"/>
    </i>
    <i>
      <x v="14242"/>
    </i>
    <i>
      <x v="14243"/>
    </i>
    <i>
      <x v="14244"/>
    </i>
    <i>
      <x v="14245"/>
    </i>
    <i>
      <x v="14246"/>
    </i>
    <i>
      <x v="14247"/>
    </i>
    <i>
      <x v="14248"/>
    </i>
    <i>
      <x v="14249"/>
    </i>
    <i>
      <x v="14250"/>
    </i>
    <i>
      <x v="14251"/>
    </i>
    <i>
      <x v="14252"/>
    </i>
    <i>
      <x v="14253"/>
    </i>
    <i>
      <x v="14254"/>
    </i>
    <i>
      <x v="14255"/>
    </i>
    <i>
      <x v="14256"/>
    </i>
    <i>
      <x v="14257"/>
    </i>
    <i>
      <x v="14258"/>
    </i>
    <i>
      <x v="14259"/>
    </i>
    <i>
      <x v="14260"/>
    </i>
    <i>
      <x v="14261"/>
    </i>
    <i>
      <x v="14262"/>
    </i>
    <i>
      <x v="14263"/>
    </i>
    <i>
      <x v="14264"/>
    </i>
    <i>
      <x v="14265"/>
    </i>
    <i>
      <x v="14266"/>
    </i>
    <i>
      <x v="14267"/>
    </i>
    <i>
      <x v="14268"/>
    </i>
    <i>
      <x v="14269"/>
    </i>
    <i>
      <x v="14270"/>
    </i>
    <i>
      <x v="14271"/>
    </i>
    <i>
      <x v="14272"/>
    </i>
    <i>
      <x v="14273"/>
    </i>
    <i>
      <x v="14274"/>
    </i>
    <i>
      <x v="14275"/>
    </i>
    <i>
      <x v="14276"/>
    </i>
    <i>
      <x v="14277"/>
    </i>
    <i>
      <x v="14278"/>
    </i>
    <i>
      <x v="14279"/>
    </i>
    <i>
      <x v="14280"/>
    </i>
    <i>
      <x v="14281"/>
    </i>
    <i>
      <x v="14282"/>
    </i>
    <i>
      <x v="14283"/>
    </i>
    <i>
      <x v="14284"/>
    </i>
    <i>
      <x v="14285"/>
    </i>
    <i>
      <x v="14286"/>
    </i>
    <i>
      <x v="14287"/>
    </i>
    <i>
      <x v="14288"/>
    </i>
    <i>
      <x v="14289"/>
    </i>
    <i>
      <x v="14290"/>
    </i>
    <i>
      <x v="14291"/>
    </i>
    <i>
      <x v="14292"/>
    </i>
    <i>
      <x v="14293"/>
    </i>
    <i>
      <x v="14294"/>
    </i>
    <i>
      <x v="14295"/>
    </i>
    <i>
      <x v="14296"/>
    </i>
    <i>
      <x v="14297"/>
    </i>
    <i>
      <x v="14298"/>
    </i>
    <i>
      <x v="14299"/>
    </i>
    <i>
      <x v="14300"/>
    </i>
    <i>
      <x v="14301"/>
    </i>
    <i>
      <x v="14302"/>
    </i>
    <i>
      <x v="14303"/>
    </i>
    <i>
      <x v="14304"/>
    </i>
    <i>
      <x v="14305"/>
    </i>
    <i>
      <x v="14306"/>
    </i>
    <i>
      <x v="14307"/>
    </i>
    <i>
      <x v="14308"/>
    </i>
    <i>
      <x v="14309"/>
    </i>
    <i>
      <x v="14310"/>
    </i>
    <i>
      <x v="14311"/>
    </i>
    <i>
      <x v="14312"/>
    </i>
    <i>
      <x v="14313"/>
    </i>
    <i>
      <x v="14314"/>
    </i>
    <i>
      <x v="14315"/>
    </i>
    <i>
      <x v="14316"/>
    </i>
    <i>
      <x v="14317"/>
    </i>
    <i>
      <x v="14318"/>
    </i>
    <i>
      <x v="14319"/>
    </i>
    <i>
      <x v="14320"/>
    </i>
    <i>
      <x v="14321"/>
    </i>
    <i>
      <x v="14322"/>
    </i>
    <i>
      <x v="14323"/>
    </i>
    <i>
      <x v="14324"/>
    </i>
    <i>
      <x v="14325"/>
    </i>
    <i>
      <x v="14326"/>
    </i>
    <i>
      <x v="14327"/>
    </i>
    <i>
      <x v="14328"/>
    </i>
    <i>
      <x v="14329"/>
    </i>
    <i>
      <x v="14330"/>
    </i>
    <i>
      <x v="14331"/>
    </i>
    <i>
      <x v="14332"/>
    </i>
    <i>
      <x v="14333"/>
    </i>
    <i>
      <x v="14334"/>
    </i>
    <i>
      <x v="14335"/>
    </i>
    <i>
      <x v="14336"/>
    </i>
    <i>
      <x v="14337"/>
    </i>
    <i>
      <x v="14338"/>
    </i>
    <i>
      <x v="14339"/>
    </i>
    <i>
      <x v="14340"/>
    </i>
    <i>
      <x v="14341"/>
    </i>
    <i>
      <x v="14342"/>
    </i>
    <i>
      <x v="14343"/>
    </i>
    <i>
      <x v="14344"/>
    </i>
    <i>
      <x v="14345"/>
    </i>
    <i>
      <x v="14346"/>
    </i>
    <i>
      <x v="14347"/>
    </i>
    <i>
      <x v="14348"/>
    </i>
    <i>
      <x v="14349"/>
    </i>
    <i>
      <x v="14350"/>
    </i>
    <i>
      <x v="14351"/>
    </i>
    <i>
      <x v="14352"/>
    </i>
    <i>
      <x v="14353"/>
    </i>
    <i>
      <x v="14354"/>
    </i>
    <i>
      <x v="14355"/>
    </i>
    <i>
      <x v="14356"/>
    </i>
    <i>
      <x v="14357"/>
    </i>
    <i>
      <x v="14358"/>
    </i>
    <i>
      <x v="14359"/>
    </i>
    <i>
      <x v="14360"/>
    </i>
    <i>
      <x v="14361"/>
    </i>
    <i>
      <x v="14362"/>
    </i>
    <i>
      <x v="14363"/>
    </i>
    <i>
      <x v="14364"/>
    </i>
    <i>
      <x v="14365"/>
    </i>
    <i>
      <x v="14366"/>
    </i>
    <i>
      <x v="14367"/>
    </i>
    <i>
      <x v="14368"/>
    </i>
    <i>
      <x v="14369"/>
    </i>
    <i>
      <x v="14370"/>
    </i>
    <i>
      <x v="14371"/>
    </i>
    <i>
      <x v="14372"/>
    </i>
    <i>
      <x v="14373"/>
    </i>
    <i>
      <x v="14374"/>
    </i>
    <i>
      <x v="14375"/>
    </i>
    <i>
      <x v="14376"/>
    </i>
    <i>
      <x v="14377"/>
    </i>
    <i>
      <x v="14378"/>
    </i>
    <i>
      <x v="14379"/>
    </i>
    <i>
      <x v="14380"/>
    </i>
    <i>
      <x v="14381"/>
    </i>
    <i>
      <x v="14382"/>
    </i>
    <i>
      <x v="14383"/>
    </i>
    <i>
      <x v="14384"/>
    </i>
    <i>
      <x v="14385"/>
    </i>
    <i>
      <x v="14386"/>
    </i>
    <i>
      <x v="14387"/>
    </i>
    <i>
      <x v="14388"/>
    </i>
    <i>
      <x v="14389"/>
    </i>
    <i>
      <x v="14390"/>
    </i>
    <i>
      <x v="14391"/>
    </i>
    <i>
      <x v="14392"/>
    </i>
    <i>
      <x v="14393"/>
    </i>
    <i>
      <x v="14394"/>
    </i>
    <i>
      <x v="14395"/>
    </i>
    <i>
      <x v="14396"/>
    </i>
    <i>
      <x v="14397"/>
    </i>
    <i>
      <x v="14398"/>
    </i>
    <i>
      <x v="14399"/>
    </i>
    <i>
      <x v="14400"/>
    </i>
    <i>
      <x v="14401"/>
    </i>
    <i>
      <x v="14402"/>
    </i>
    <i>
      <x v="14403"/>
    </i>
    <i>
      <x v="14404"/>
    </i>
    <i>
      <x v="14405"/>
    </i>
    <i>
      <x v="14406"/>
    </i>
    <i>
      <x v="14407"/>
    </i>
    <i>
      <x v="14408"/>
    </i>
    <i>
      <x v="14409"/>
    </i>
    <i>
      <x v="14410"/>
    </i>
    <i>
      <x v="14411"/>
    </i>
    <i>
      <x v="14412"/>
    </i>
    <i>
      <x v="14413"/>
    </i>
    <i>
      <x v="14414"/>
    </i>
    <i>
      <x v="14415"/>
    </i>
    <i>
      <x v="14416"/>
    </i>
    <i>
      <x v="14417"/>
    </i>
    <i>
      <x v="14418"/>
    </i>
    <i>
      <x v="14419"/>
    </i>
    <i>
      <x v="14420"/>
    </i>
    <i>
      <x v="14421"/>
    </i>
    <i>
      <x v="14422"/>
    </i>
    <i>
      <x v="14423"/>
    </i>
    <i>
      <x v="14424"/>
    </i>
    <i>
      <x v="14425"/>
    </i>
    <i>
      <x v="14426"/>
    </i>
    <i>
      <x v="14427"/>
    </i>
    <i>
      <x v="14428"/>
    </i>
    <i>
      <x v="14429"/>
    </i>
    <i>
      <x v="14430"/>
    </i>
    <i>
      <x v="14431"/>
    </i>
    <i>
      <x v="14432"/>
    </i>
    <i>
      <x v="14433"/>
    </i>
    <i>
      <x v="14434"/>
    </i>
    <i>
      <x v="14435"/>
    </i>
    <i>
      <x v="14436"/>
    </i>
    <i>
      <x v="14437"/>
    </i>
    <i>
      <x v="14438"/>
    </i>
    <i>
      <x v="14439"/>
    </i>
    <i>
      <x v="14440"/>
    </i>
    <i>
      <x v="14441"/>
    </i>
    <i>
      <x v="14442"/>
    </i>
    <i>
      <x v="14443"/>
    </i>
    <i>
      <x v="14444"/>
    </i>
    <i>
      <x v="14445"/>
    </i>
    <i>
      <x v="14446"/>
    </i>
    <i>
      <x v="14447"/>
    </i>
    <i>
      <x v="14448"/>
    </i>
    <i>
      <x v="14449"/>
    </i>
    <i>
      <x v="14450"/>
    </i>
    <i>
      <x v="14451"/>
    </i>
    <i>
      <x v="14452"/>
    </i>
    <i>
      <x v="14453"/>
    </i>
    <i>
      <x v="14454"/>
    </i>
    <i>
      <x v="14455"/>
    </i>
    <i>
      <x v="14456"/>
    </i>
    <i>
      <x v="14457"/>
    </i>
    <i>
      <x v="14458"/>
    </i>
    <i>
      <x v="14459"/>
    </i>
    <i>
      <x v="14460"/>
    </i>
    <i>
      <x v="14461"/>
    </i>
    <i>
      <x v="14462"/>
    </i>
    <i>
      <x v="14463"/>
    </i>
    <i>
      <x v="14464"/>
    </i>
    <i>
      <x v="14465"/>
    </i>
    <i>
      <x v="14466"/>
    </i>
    <i>
      <x v="14467"/>
    </i>
    <i>
      <x v="14468"/>
    </i>
    <i>
      <x v="14469"/>
    </i>
    <i>
      <x v="14470"/>
    </i>
    <i>
      <x v="14471"/>
    </i>
    <i>
      <x v="14472"/>
    </i>
    <i>
      <x v="14473"/>
    </i>
    <i>
      <x v="14474"/>
    </i>
    <i>
      <x v="14475"/>
    </i>
    <i>
      <x v="14476"/>
    </i>
    <i>
      <x v="14477"/>
    </i>
    <i>
      <x v="14478"/>
    </i>
    <i>
      <x v="14479"/>
    </i>
    <i>
      <x v="14480"/>
    </i>
    <i>
      <x v="14481"/>
    </i>
    <i>
      <x v="14482"/>
    </i>
    <i>
      <x v="14483"/>
    </i>
    <i>
      <x v="14484"/>
    </i>
    <i>
      <x v="14485"/>
    </i>
    <i>
      <x v="14486"/>
    </i>
    <i>
      <x v="14487"/>
    </i>
    <i>
      <x v="14488"/>
    </i>
    <i>
      <x v="14489"/>
    </i>
    <i>
      <x v="14490"/>
    </i>
    <i>
      <x v="14491"/>
    </i>
    <i>
      <x v="14492"/>
    </i>
    <i>
      <x v="14493"/>
    </i>
    <i>
      <x v="14494"/>
    </i>
    <i>
      <x v="14495"/>
    </i>
    <i>
      <x v="14496"/>
    </i>
    <i>
      <x v="14497"/>
    </i>
    <i>
      <x v="14498"/>
    </i>
    <i>
      <x v="14499"/>
    </i>
    <i>
      <x v="14500"/>
    </i>
    <i>
      <x v="14501"/>
    </i>
    <i>
      <x v="14502"/>
    </i>
    <i>
      <x v="14503"/>
    </i>
    <i>
      <x v="14504"/>
    </i>
    <i>
      <x v="14505"/>
    </i>
    <i>
      <x v="14506"/>
    </i>
    <i>
      <x v="14507"/>
    </i>
    <i>
      <x v="14508"/>
    </i>
    <i>
      <x v="14509"/>
    </i>
    <i>
      <x v="14510"/>
    </i>
    <i>
      <x v="14511"/>
    </i>
    <i>
      <x v="14512"/>
    </i>
    <i>
      <x v="14513"/>
    </i>
    <i>
      <x v="14514"/>
    </i>
    <i>
      <x v="14515"/>
    </i>
    <i>
      <x v="14516"/>
    </i>
    <i>
      <x v="14517"/>
    </i>
    <i>
      <x v="14518"/>
    </i>
    <i>
      <x v="14519"/>
    </i>
    <i>
      <x v="14520"/>
    </i>
    <i>
      <x v="14521"/>
    </i>
    <i>
      <x v="14522"/>
    </i>
    <i>
      <x v="14523"/>
    </i>
    <i>
      <x v="14524"/>
    </i>
    <i>
      <x v="14525"/>
    </i>
    <i>
      <x v="14526"/>
    </i>
    <i>
      <x v="14527"/>
    </i>
    <i>
      <x v="14528"/>
    </i>
    <i>
      <x v="14529"/>
    </i>
    <i>
      <x v="14530"/>
    </i>
    <i>
      <x v="14531"/>
    </i>
    <i>
      <x v="14532"/>
    </i>
    <i>
      <x v="14533"/>
    </i>
    <i>
      <x v="14534"/>
    </i>
    <i>
      <x v="14535"/>
    </i>
    <i>
      <x v="14536"/>
    </i>
    <i>
      <x v="14537"/>
    </i>
    <i>
      <x v="14538"/>
    </i>
    <i>
      <x v="14539"/>
    </i>
    <i>
      <x v="14540"/>
    </i>
    <i>
      <x v="14541"/>
    </i>
    <i>
      <x v="14542"/>
    </i>
    <i>
      <x v="14543"/>
    </i>
    <i>
      <x v="14544"/>
    </i>
    <i>
      <x v="14545"/>
    </i>
    <i>
      <x v="14546"/>
    </i>
    <i>
      <x v="14547"/>
    </i>
    <i>
      <x v="14548"/>
    </i>
    <i>
      <x v="14549"/>
    </i>
    <i>
      <x v="14550"/>
    </i>
    <i>
      <x v="14551"/>
    </i>
    <i>
      <x v="14552"/>
    </i>
    <i>
      <x v="14553"/>
    </i>
    <i>
      <x v="14554"/>
    </i>
    <i>
      <x v="14555"/>
    </i>
    <i>
      <x v="14556"/>
    </i>
    <i>
      <x v="14557"/>
    </i>
    <i>
      <x v="14558"/>
    </i>
    <i>
      <x v="14559"/>
    </i>
    <i>
      <x v="14560"/>
    </i>
    <i>
      <x v="14561"/>
    </i>
    <i>
      <x v="14562"/>
    </i>
    <i>
      <x v="14563"/>
    </i>
    <i>
      <x v="14564"/>
    </i>
    <i>
      <x v="14565"/>
    </i>
    <i>
      <x v="14566"/>
    </i>
    <i>
      <x v="14567"/>
    </i>
    <i>
      <x v="14568"/>
    </i>
    <i>
      <x v="14569"/>
    </i>
    <i>
      <x v="14570"/>
    </i>
    <i>
      <x v="14571"/>
    </i>
    <i>
      <x v="14572"/>
    </i>
    <i>
      <x v="14573"/>
    </i>
    <i>
      <x v="14574"/>
    </i>
    <i>
      <x v="14575"/>
    </i>
    <i>
      <x v="14576"/>
    </i>
    <i>
      <x v="14577"/>
    </i>
    <i>
      <x v="14578"/>
    </i>
    <i>
      <x v="14579"/>
    </i>
    <i>
      <x v="14580"/>
    </i>
    <i>
      <x v="14581"/>
    </i>
    <i>
      <x v="14582"/>
    </i>
    <i>
      <x v="14583"/>
    </i>
    <i>
      <x v="14584"/>
    </i>
    <i>
      <x v="14585"/>
    </i>
    <i>
      <x v="14586"/>
    </i>
    <i>
      <x v="14587"/>
    </i>
    <i>
      <x v="14588"/>
    </i>
    <i>
      <x v="14589"/>
    </i>
    <i>
      <x v="14590"/>
    </i>
    <i>
      <x v="14591"/>
    </i>
    <i>
      <x v="14592"/>
    </i>
    <i>
      <x v="14593"/>
    </i>
    <i>
      <x v="14594"/>
    </i>
    <i>
      <x v="14595"/>
    </i>
    <i>
      <x v="14596"/>
    </i>
    <i>
      <x v="14597"/>
    </i>
    <i>
      <x v="14598"/>
    </i>
    <i>
      <x v="14599"/>
    </i>
    <i>
      <x v="14600"/>
    </i>
    <i>
      <x v="14601"/>
    </i>
    <i>
      <x v="14602"/>
    </i>
    <i>
      <x v="14603"/>
    </i>
    <i>
      <x v="14604"/>
    </i>
    <i>
      <x v="14605"/>
    </i>
    <i>
      <x v="14606"/>
    </i>
    <i>
      <x v="14607"/>
    </i>
    <i>
      <x v="14608"/>
    </i>
    <i>
      <x v="14609"/>
    </i>
    <i>
      <x v="14610"/>
    </i>
    <i>
      <x v="14611"/>
    </i>
    <i>
      <x v="14612"/>
    </i>
    <i>
      <x v="14613"/>
    </i>
    <i>
      <x v="14614"/>
    </i>
    <i>
      <x v="14615"/>
    </i>
    <i>
      <x v="14616"/>
    </i>
    <i>
      <x v="14617"/>
    </i>
    <i>
      <x v="14618"/>
    </i>
    <i>
      <x v="14619"/>
    </i>
    <i>
      <x v="14620"/>
    </i>
    <i>
      <x v="14621"/>
    </i>
    <i>
      <x v="14622"/>
    </i>
    <i>
      <x v="14623"/>
    </i>
    <i>
      <x v="14624"/>
    </i>
    <i>
      <x v="14625"/>
    </i>
    <i>
      <x v="14626"/>
    </i>
    <i>
      <x v="14627"/>
    </i>
    <i>
      <x v="14628"/>
    </i>
    <i>
      <x v="14629"/>
    </i>
    <i>
      <x v="14630"/>
    </i>
    <i>
      <x v="14631"/>
    </i>
    <i>
      <x v="14632"/>
    </i>
    <i>
      <x v="14633"/>
    </i>
    <i>
      <x v="14634"/>
    </i>
    <i>
      <x v="14635"/>
    </i>
    <i>
      <x v="14636"/>
    </i>
    <i>
      <x v="14637"/>
    </i>
    <i>
      <x v="14638"/>
    </i>
    <i>
      <x v="14639"/>
    </i>
    <i>
      <x v="14640"/>
    </i>
    <i>
      <x v="14641"/>
    </i>
    <i>
      <x v="14642"/>
    </i>
    <i>
      <x v="14643"/>
    </i>
    <i>
      <x v="14644"/>
    </i>
    <i>
      <x v="14645"/>
    </i>
    <i>
      <x v="14646"/>
    </i>
    <i>
      <x v="14647"/>
    </i>
    <i>
      <x v="14648"/>
    </i>
    <i>
      <x v="14649"/>
    </i>
    <i>
      <x v="14650"/>
    </i>
    <i>
      <x v="14651"/>
    </i>
    <i>
      <x v="14652"/>
    </i>
    <i>
      <x v="14653"/>
    </i>
    <i>
      <x v="14654"/>
    </i>
    <i>
      <x v="14655"/>
    </i>
    <i>
      <x v="14656"/>
    </i>
    <i>
      <x v="14657"/>
    </i>
    <i>
      <x v="14658"/>
    </i>
    <i>
      <x v="14659"/>
    </i>
    <i>
      <x v="14660"/>
    </i>
    <i>
      <x v="14661"/>
    </i>
    <i>
      <x v="14662"/>
    </i>
    <i>
      <x v="14663"/>
    </i>
    <i>
      <x v="14664"/>
    </i>
    <i>
      <x v="14665"/>
    </i>
    <i>
      <x v="14666"/>
    </i>
    <i>
      <x v="14667"/>
    </i>
    <i>
      <x v="14668"/>
    </i>
    <i>
      <x v="14669"/>
    </i>
    <i>
      <x v="14670"/>
    </i>
    <i>
      <x v="14671"/>
    </i>
    <i>
      <x v="14672"/>
    </i>
    <i>
      <x v="14673"/>
    </i>
    <i>
      <x v="14674"/>
    </i>
    <i>
      <x v="14675"/>
    </i>
    <i>
      <x v="14676"/>
    </i>
    <i>
      <x v="14677"/>
    </i>
    <i>
      <x v="14678"/>
    </i>
    <i>
      <x v="14679"/>
    </i>
    <i>
      <x v="14680"/>
    </i>
    <i>
      <x v="14681"/>
    </i>
    <i>
      <x v="14682"/>
    </i>
    <i>
      <x v="14683"/>
    </i>
    <i>
      <x v="14684"/>
    </i>
    <i>
      <x v="14685"/>
    </i>
    <i>
      <x v="14686"/>
    </i>
    <i>
      <x v="14687"/>
    </i>
    <i>
      <x v="14688"/>
    </i>
    <i>
      <x v="14689"/>
    </i>
    <i>
      <x v="14690"/>
    </i>
    <i>
      <x v="14691"/>
    </i>
    <i>
      <x v="14692"/>
    </i>
    <i>
      <x v="14693"/>
    </i>
    <i>
      <x v="14694"/>
    </i>
    <i>
      <x v="14695"/>
    </i>
    <i>
      <x v="14696"/>
    </i>
    <i>
      <x v="14697"/>
    </i>
    <i>
      <x v="14698"/>
    </i>
    <i>
      <x v="14699"/>
    </i>
    <i>
      <x v="14700"/>
    </i>
    <i>
      <x v="14701"/>
    </i>
    <i>
      <x v="14702"/>
    </i>
    <i>
      <x v="14703"/>
    </i>
    <i>
      <x v="14704"/>
    </i>
    <i>
      <x v="14705"/>
    </i>
    <i>
      <x v="14706"/>
    </i>
    <i>
      <x v="14707"/>
    </i>
    <i>
      <x v="14708"/>
    </i>
    <i>
      <x v="14709"/>
    </i>
    <i>
      <x v="14710"/>
    </i>
    <i>
      <x v="14711"/>
    </i>
    <i>
      <x v="14712"/>
    </i>
    <i>
      <x v="14713"/>
    </i>
    <i>
      <x v="14714"/>
    </i>
    <i>
      <x v="14715"/>
    </i>
    <i>
      <x v="14716"/>
    </i>
    <i>
      <x v="14717"/>
    </i>
    <i>
      <x v="14718"/>
    </i>
    <i>
      <x v="14719"/>
    </i>
    <i>
      <x v="14720"/>
    </i>
    <i>
      <x v="14721"/>
    </i>
    <i>
      <x v="14722"/>
    </i>
    <i>
      <x v="14723"/>
    </i>
    <i>
      <x v="14724"/>
    </i>
    <i>
      <x v="14725"/>
    </i>
    <i>
      <x v="14726"/>
    </i>
    <i>
      <x v="14727"/>
    </i>
    <i>
      <x v="14728"/>
    </i>
    <i>
      <x v="14729"/>
    </i>
    <i>
      <x v="14730"/>
    </i>
    <i>
      <x v="14731"/>
    </i>
    <i>
      <x v="14732"/>
    </i>
    <i>
      <x v="14733"/>
    </i>
    <i>
      <x v="14734"/>
    </i>
    <i>
      <x v="14735"/>
    </i>
    <i>
      <x v="14736"/>
    </i>
    <i>
      <x v="14737"/>
    </i>
    <i>
      <x v="14738"/>
    </i>
    <i>
      <x v="14739"/>
    </i>
    <i>
      <x v="14740"/>
    </i>
    <i>
      <x v="14741"/>
    </i>
    <i>
      <x v="14742"/>
    </i>
    <i>
      <x v="14743"/>
    </i>
    <i>
      <x v="14744"/>
    </i>
    <i>
      <x v="14745"/>
    </i>
    <i>
      <x v="14746"/>
    </i>
    <i>
      <x v="14747"/>
    </i>
    <i>
      <x v="14748"/>
    </i>
    <i>
      <x v="14749"/>
    </i>
    <i>
      <x v="14750"/>
    </i>
    <i>
      <x v="14751"/>
    </i>
    <i>
      <x v="14752"/>
    </i>
    <i>
      <x v="14753"/>
    </i>
    <i>
      <x v="14754"/>
    </i>
    <i>
      <x v="14755"/>
    </i>
    <i>
      <x v="14756"/>
    </i>
    <i>
      <x v="14757"/>
    </i>
    <i>
      <x v="14758"/>
    </i>
    <i>
      <x v="14759"/>
    </i>
    <i>
      <x v="14760"/>
    </i>
    <i>
      <x v="14761"/>
    </i>
    <i>
      <x v="14762"/>
    </i>
    <i>
      <x v="14763"/>
    </i>
    <i>
      <x v="14764"/>
    </i>
    <i>
      <x v="14765"/>
    </i>
    <i>
      <x v="14766"/>
    </i>
    <i>
      <x v="14767"/>
    </i>
    <i>
      <x v="14768"/>
    </i>
    <i>
      <x v="14769"/>
    </i>
    <i>
      <x v="14770"/>
    </i>
    <i>
      <x v="14771"/>
    </i>
    <i>
      <x v="14772"/>
    </i>
    <i>
      <x v="14773"/>
    </i>
    <i>
      <x v="14774"/>
    </i>
    <i>
      <x v="14775"/>
    </i>
    <i>
      <x v="14776"/>
    </i>
    <i>
      <x v="14777"/>
    </i>
    <i>
      <x v="14778"/>
    </i>
    <i>
      <x v="14779"/>
    </i>
    <i>
      <x v="14780"/>
    </i>
    <i>
      <x v="14781"/>
    </i>
    <i>
      <x v="14782"/>
    </i>
    <i>
      <x v="14783"/>
    </i>
    <i>
      <x v="14784"/>
    </i>
    <i>
      <x v="14785"/>
    </i>
    <i>
      <x v="14786"/>
    </i>
    <i>
      <x v="14787"/>
    </i>
    <i>
      <x v="14788"/>
    </i>
    <i>
      <x v="14789"/>
    </i>
    <i>
      <x v="14790"/>
    </i>
    <i>
      <x v="14791"/>
    </i>
    <i>
      <x v="14792"/>
    </i>
    <i>
      <x v="14793"/>
    </i>
    <i>
      <x v="14794"/>
    </i>
    <i>
      <x v="14795"/>
    </i>
    <i>
      <x v="14796"/>
    </i>
    <i>
      <x v="14797"/>
    </i>
    <i>
      <x v="14798"/>
    </i>
    <i>
      <x v="14799"/>
    </i>
    <i>
      <x v="14800"/>
    </i>
    <i>
      <x v="14801"/>
    </i>
    <i>
      <x v="14802"/>
    </i>
    <i>
      <x v="14803"/>
    </i>
    <i>
      <x v="14804"/>
    </i>
    <i>
      <x v="14805"/>
    </i>
    <i>
      <x v="14806"/>
    </i>
    <i>
      <x v="14807"/>
    </i>
    <i>
      <x v="14808"/>
    </i>
    <i>
      <x v="14809"/>
    </i>
    <i>
      <x v="14810"/>
    </i>
    <i>
      <x v="14811"/>
    </i>
    <i>
      <x v="14812"/>
    </i>
    <i>
      <x v="14813"/>
    </i>
    <i>
      <x v="14814"/>
    </i>
    <i>
      <x v="14815"/>
    </i>
    <i>
      <x v="14816"/>
    </i>
    <i>
      <x v="14817"/>
    </i>
    <i>
      <x v="14818"/>
    </i>
    <i>
      <x v="14819"/>
    </i>
    <i>
      <x v="14820"/>
    </i>
    <i>
      <x v="14821"/>
    </i>
    <i>
      <x v="14822"/>
    </i>
    <i>
      <x v="14823"/>
    </i>
    <i>
      <x v="14824"/>
    </i>
    <i>
      <x v="14825"/>
    </i>
    <i>
      <x v="14826"/>
    </i>
    <i>
      <x v="14827"/>
    </i>
    <i>
      <x v="14828"/>
    </i>
    <i>
      <x v="14829"/>
    </i>
    <i>
      <x v="14830"/>
    </i>
    <i>
      <x v="14831"/>
    </i>
    <i>
      <x v="14832"/>
    </i>
    <i>
      <x v="14833"/>
    </i>
    <i>
      <x v="14834"/>
    </i>
    <i>
      <x v="14835"/>
    </i>
    <i>
      <x v="14836"/>
    </i>
    <i>
      <x v="14837"/>
    </i>
    <i>
      <x v="14838"/>
    </i>
    <i>
      <x v="14839"/>
    </i>
    <i>
      <x v="14840"/>
    </i>
    <i>
      <x v="14841"/>
    </i>
    <i>
      <x v="14842"/>
    </i>
    <i>
      <x v="14843"/>
    </i>
    <i>
      <x v="14844"/>
    </i>
    <i>
      <x v="14845"/>
    </i>
    <i>
      <x v="14846"/>
    </i>
    <i>
      <x v="14847"/>
    </i>
    <i>
      <x v="14848"/>
    </i>
    <i>
      <x v="14849"/>
    </i>
    <i>
      <x v="14850"/>
    </i>
    <i>
      <x v="14851"/>
    </i>
    <i>
      <x v="14852"/>
    </i>
    <i>
      <x v="14853"/>
    </i>
    <i>
      <x v="14854"/>
    </i>
    <i>
      <x v="14855"/>
    </i>
    <i>
      <x v="14856"/>
    </i>
    <i>
      <x v="14857"/>
    </i>
    <i>
      <x v="14858"/>
    </i>
    <i>
      <x v="14859"/>
    </i>
    <i>
      <x v="14860"/>
    </i>
    <i>
      <x v="14861"/>
    </i>
    <i>
      <x v="14862"/>
    </i>
    <i>
      <x v="14863"/>
    </i>
    <i>
      <x v="14864"/>
    </i>
    <i>
      <x v="14865"/>
    </i>
    <i>
      <x v="14866"/>
    </i>
    <i>
      <x v="14867"/>
    </i>
    <i>
      <x v="14868"/>
    </i>
    <i>
      <x v="14869"/>
    </i>
    <i>
      <x v="14870"/>
    </i>
    <i>
      <x v="14871"/>
    </i>
    <i>
      <x v="14872"/>
    </i>
    <i>
      <x v="14873"/>
    </i>
    <i>
      <x v="14874"/>
    </i>
    <i>
      <x v="14875"/>
    </i>
    <i>
      <x v="14876"/>
    </i>
    <i>
      <x v="14877"/>
    </i>
    <i>
      <x v="14878"/>
    </i>
    <i>
      <x v="14879"/>
    </i>
    <i>
      <x v="14880"/>
    </i>
    <i>
      <x v="14881"/>
    </i>
    <i>
      <x v="14882"/>
    </i>
    <i>
      <x v="14883"/>
    </i>
    <i>
      <x v="14884"/>
    </i>
    <i>
      <x v="14885"/>
    </i>
    <i>
      <x v="14886"/>
    </i>
    <i>
      <x v="14887"/>
    </i>
    <i>
      <x v="14888"/>
    </i>
    <i>
      <x v="14889"/>
    </i>
    <i>
      <x v="14890"/>
    </i>
    <i>
      <x v="14891"/>
    </i>
    <i>
      <x v="14892"/>
    </i>
    <i>
      <x v="14893"/>
    </i>
    <i>
      <x v="14894"/>
    </i>
    <i>
      <x v="14895"/>
    </i>
    <i>
      <x v="14896"/>
    </i>
    <i>
      <x v="14897"/>
    </i>
    <i>
      <x v="14898"/>
    </i>
    <i>
      <x v="14899"/>
    </i>
    <i>
      <x v="14900"/>
    </i>
    <i>
      <x v="14901"/>
    </i>
    <i>
      <x v="14902"/>
    </i>
    <i>
      <x v="14903"/>
    </i>
    <i>
      <x v="14904"/>
    </i>
    <i>
      <x v="14905"/>
    </i>
    <i>
      <x v="14906"/>
    </i>
    <i>
      <x v="14907"/>
    </i>
    <i>
      <x v="14908"/>
    </i>
    <i>
      <x v="14909"/>
    </i>
    <i>
      <x v="14910"/>
    </i>
    <i>
      <x v="14911"/>
    </i>
    <i>
      <x v="14912"/>
    </i>
    <i>
      <x v="14913"/>
    </i>
    <i>
      <x v="14914"/>
    </i>
    <i>
      <x v="14915"/>
    </i>
    <i>
      <x v="14916"/>
    </i>
    <i>
      <x v="14917"/>
    </i>
    <i>
      <x v="14918"/>
    </i>
    <i>
      <x v="14919"/>
    </i>
    <i>
      <x v="14920"/>
    </i>
    <i>
      <x v="14921"/>
    </i>
    <i>
      <x v="14922"/>
    </i>
    <i>
      <x v="14923"/>
    </i>
    <i>
      <x v="14924"/>
    </i>
    <i>
      <x v="14925"/>
    </i>
    <i>
      <x v="14926"/>
    </i>
    <i>
      <x v="14927"/>
    </i>
    <i>
      <x v="14928"/>
    </i>
    <i>
      <x v="14929"/>
    </i>
    <i>
      <x v="14930"/>
    </i>
    <i>
      <x v="14931"/>
    </i>
    <i>
      <x v="14932"/>
    </i>
    <i>
      <x v="14933"/>
    </i>
    <i>
      <x v="14934"/>
    </i>
    <i>
      <x v="14935"/>
    </i>
    <i>
      <x v="14936"/>
    </i>
    <i>
      <x v="14937"/>
    </i>
    <i>
      <x v="14938"/>
    </i>
    <i>
      <x v="14939"/>
    </i>
    <i>
      <x v="14940"/>
    </i>
    <i>
      <x v="14941"/>
    </i>
    <i>
      <x v="14942"/>
    </i>
    <i>
      <x v="14943"/>
    </i>
    <i>
      <x v="14944"/>
    </i>
    <i>
      <x v="14945"/>
    </i>
    <i>
      <x v="14946"/>
    </i>
    <i>
      <x v="14947"/>
    </i>
    <i>
      <x v="14948"/>
    </i>
    <i>
      <x v="14949"/>
    </i>
    <i>
      <x v="14950"/>
    </i>
    <i>
      <x v="14951"/>
    </i>
    <i>
      <x v="14952"/>
    </i>
    <i>
      <x v="14953"/>
    </i>
    <i>
      <x v="14954"/>
    </i>
    <i>
      <x v="14955"/>
    </i>
    <i>
      <x v="14956"/>
    </i>
    <i>
      <x v="14957"/>
    </i>
    <i>
      <x v="14958"/>
    </i>
    <i>
      <x v="14959"/>
    </i>
    <i>
      <x v="14960"/>
    </i>
    <i>
      <x v="14961"/>
    </i>
    <i>
      <x v="14962"/>
    </i>
    <i>
      <x v="14963"/>
    </i>
    <i>
      <x v="14964"/>
    </i>
    <i>
      <x v="14965"/>
    </i>
    <i>
      <x v="14966"/>
    </i>
    <i>
      <x v="14967"/>
    </i>
    <i>
      <x v="14968"/>
    </i>
    <i>
      <x v="14969"/>
    </i>
    <i>
      <x v="14970"/>
    </i>
    <i>
      <x v="14971"/>
    </i>
    <i>
      <x v="14972"/>
    </i>
    <i>
      <x v="14973"/>
    </i>
    <i>
      <x v="14974"/>
    </i>
    <i>
      <x v="14975"/>
    </i>
    <i>
      <x v="14976"/>
    </i>
    <i>
      <x v="14977"/>
    </i>
    <i>
      <x v="14978"/>
    </i>
    <i>
      <x v="14979"/>
    </i>
    <i>
      <x v="14980"/>
    </i>
    <i>
      <x v="14981"/>
    </i>
    <i>
      <x v="14982"/>
    </i>
    <i>
      <x v="14983"/>
    </i>
    <i>
      <x v="14984"/>
    </i>
    <i>
      <x v="14985"/>
    </i>
    <i>
      <x v="14986"/>
    </i>
    <i>
      <x v="14987"/>
    </i>
    <i>
      <x v="14988"/>
    </i>
    <i>
      <x v="14989"/>
    </i>
    <i>
      <x v="14990"/>
    </i>
    <i>
      <x v="14991"/>
    </i>
    <i>
      <x v="14992"/>
    </i>
    <i>
      <x v="14993"/>
    </i>
    <i>
      <x v="14994"/>
    </i>
    <i>
      <x v="14995"/>
    </i>
    <i>
      <x v="14996"/>
    </i>
    <i>
      <x v="14997"/>
    </i>
    <i>
      <x v="14998"/>
    </i>
    <i>
      <x v="14999"/>
    </i>
    <i>
      <x v="15000"/>
    </i>
    <i>
      <x v="15001"/>
    </i>
    <i>
      <x v="15002"/>
    </i>
    <i>
      <x v="15003"/>
    </i>
    <i>
      <x v="15004"/>
    </i>
    <i>
      <x v="15005"/>
    </i>
    <i>
      <x v="15006"/>
    </i>
    <i>
      <x v="15007"/>
    </i>
    <i>
      <x v="15008"/>
    </i>
    <i>
      <x v="15009"/>
    </i>
    <i>
      <x v="15010"/>
    </i>
    <i>
      <x v="15011"/>
    </i>
    <i>
      <x v="15012"/>
    </i>
    <i>
      <x v="15013"/>
    </i>
    <i>
      <x v="15014"/>
    </i>
    <i>
      <x v="15015"/>
    </i>
    <i>
      <x v="15016"/>
    </i>
    <i>
      <x v="15017"/>
    </i>
    <i>
      <x v="15018"/>
    </i>
    <i>
      <x v="15019"/>
    </i>
    <i>
      <x v="15020"/>
    </i>
    <i>
      <x v="15021"/>
    </i>
    <i>
      <x v="15022"/>
    </i>
    <i>
      <x v="15023"/>
    </i>
    <i>
      <x v="15024"/>
    </i>
    <i>
      <x v="15025"/>
    </i>
    <i>
      <x v="15026"/>
    </i>
    <i>
      <x v="15027"/>
    </i>
    <i>
      <x v="15028"/>
    </i>
    <i>
      <x v="15029"/>
    </i>
    <i>
      <x v="15030"/>
    </i>
    <i>
      <x v="15031"/>
    </i>
    <i>
      <x v="15032"/>
    </i>
    <i>
      <x v="15033"/>
    </i>
    <i>
      <x v="15034"/>
    </i>
    <i>
      <x v="15035"/>
    </i>
    <i>
      <x v="15036"/>
    </i>
    <i>
      <x v="15037"/>
    </i>
    <i>
      <x v="15038"/>
    </i>
    <i>
      <x v="15039"/>
    </i>
    <i>
      <x v="15040"/>
    </i>
    <i>
      <x v="15041"/>
    </i>
    <i>
      <x v="15042"/>
    </i>
    <i>
      <x v="15043"/>
    </i>
    <i>
      <x v="15044"/>
    </i>
    <i>
      <x v="15045"/>
    </i>
    <i>
      <x v="15046"/>
    </i>
    <i>
      <x v="15047"/>
    </i>
    <i>
      <x v="15048"/>
    </i>
    <i>
      <x v="15049"/>
    </i>
    <i>
      <x v="15050"/>
    </i>
    <i>
      <x v="15051"/>
    </i>
    <i>
      <x v="15052"/>
    </i>
    <i>
      <x v="15053"/>
    </i>
    <i>
      <x v="15054"/>
    </i>
    <i>
      <x v="15055"/>
    </i>
    <i>
      <x v="15056"/>
    </i>
    <i>
      <x v="15057"/>
    </i>
    <i>
      <x v="15058"/>
    </i>
    <i>
      <x v="15059"/>
    </i>
    <i>
      <x v="15060"/>
    </i>
    <i>
      <x v="15061"/>
    </i>
    <i>
      <x v="15062"/>
    </i>
    <i>
      <x v="15063"/>
    </i>
    <i>
      <x v="15064"/>
    </i>
    <i>
      <x v="15065"/>
    </i>
    <i>
      <x v="15066"/>
    </i>
    <i>
      <x v="15067"/>
    </i>
    <i>
      <x v="15068"/>
    </i>
    <i>
      <x v="15069"/>
    </i>
    <i>
      <x v="15070"/>
    </i>
    <i>
      <x v="15071"/>
    </i>
    <i>
      <x v="15072"/>
    </i>
    <i>
      <x v="15073"/>
    </i>
    <i>
      <x v="15074"/>
    </i>
    <i>
      <x v="15075"/>
    </i>
    <i>
      <x v="15076"/>
    </i>
    <i>
      <x v="15077"/>
    </i>
    <i>
      <x v="15078"/>
    </i>
    <i>
      <x v="15079"/>
    </i>
    <i>
      <x v="15080"/>
    </i>
    <i>
      <x v="15081"/>
    </i>
    <i>
      <x v="15082"/>
    </i>
    <i>
      <x v="15083"/>
    </i>
    <i>
      <x v="15084"/>
    </i>
    <i>
      <x v="15085"/>
    </i>
    <i>
      <x v="15086"/>
    </i>
    <i>
      <x v="15087"/>
    </i>
    <i>
      <x v="15088"/>
    </i>
    <i>
      <x v="15089"/>
    </i>
    <i>
      <x v="15090"/>
    </i>
    <i>
      <x v="15091"/>
    </i>
    <i>
      <x v="15092"/>
    </i>
    <i>
      <x v="15093"/>
    </i>
    <i>
      <x v="15094"/>
    </i>
    <i>
      <x v="15095"/>
    </i>
    <i>
      <x v="15096"/>
    </i>
    <i>
      <x v="15097"/>
    </i>
    <i>
      <x v="15098"/>
    </i>
    <i>
      <x v="15099"/>
    </i>
    <i>
      <x v="15100"/>
    </i>
    <i>
      <x v="15101"/>
    </i>
    <i>
      <x v="15102"/>
    </i>
    <i>
      <x v="15103"/>
    </i>
    <i>
      <x v="15104"/>
    </i>
    <i>
      <x v="15105"/>
    </i>
    <i>
      <x v="15106"/>
    </i>
    <i>
      <x v="15107"/>
    </i>
    <i>
      <x v="15108"/>
    </i>
    <i>
      <x v="15109"/>
    </i>
    <i>
      <x v="15110"/>
    </i>
    <i>
      <x v="15111"/>
    </i>
    <i>
      <x v="15112"/>
    </i>
    <i>
      <x v="15113"/>
    </i>
    <i>
      <x v="15114"/>
    </i>
    <i>
      <x v="15115"/>
    </i>
    <i>
      <x v="15116"/>
    </i>
    <i>
      <x v="15117"/>
    </i>
    <i>
      <x v="15118"/>
    </i>
    <i>
      <x v="15119"/>
    </i>
    <i>
      <x v="15120"/>
    </i>
    <i>
      <x v="15121"/>
    </i>
    <i>
      <x v="15122"/>
    </i>
    <i>
      <x v="15123"/>
    </i>
    <i>
      <x v="15124"/>
    </i>
    <i>
      <x v="15125"/>
    </i>
    <i>
      <x v="15126"/>
    </i>
    <i>
      <x v="15127"/>
    </i>
    <i>
      <x v="15128"/>
    </i>
    <i>
      <x v="15129"/>
    </i>
    <i>
      <x v="15130"/>
    </i>
    <i>
      <x v="15131"/>
    </i>
    <i>
      <x v="15132"/>
    </i>
    <i>
      <x v="15133"/>
    </i>
    <i>
      <x v="15134"/>
    </i>
    <i>
      <x v="15135"/>
    </i>
    <i>
      <x v="15136"/>
    </i>
    <i>
      <x v="15137"/>
    </i>
    <i>
      <x v="15138"/>
    </i>
    <i>
      <x v="15139"/>
    </i>
    <i>
      <x v="15140"/>
    </i>
    <i>
      <x v="15141"/>
    </i>
    <i>
      <x v="15142"/>
    </i>
    <i>
      <x v="15143"/>
    </i>
    <i>
      <x v="15144"/>
    </i>
    <i>
      <x v="15145"/>
    </i>
    <i>
      <x v="15146"/>
    </i>
    <i>
      <x v="15147"/>
    </i>
    <i>
      <x v="15148"/>
    </i>
    <i>
      <x v="15149"/>
    </i>
    <i>
      <x v="15150"/>
    </i>
    <i>
      <x v="15151"/>
    </i>
    <i>
      <x v="15152"/>
    </i>
    <i>
      <x v="15153"/>
    </i>
    <i>
      <x v="15154"/>
    </i>
    <i>
      <x v="15155"/>
    </i>
    <i>
      <x v="15156"/>
    </i>
    <i>
      <x v="15157"/>
    </i>
    <i>
      <x v="15158"/>
    </i>
    <i>
      <x v="15159"/>
    </i>
    <i>
      <x v="15160"/>
    </i>
    <i>
      <x v="15161"/>
    </i>
    <i>
      <x v="15162"/>
    </i>
    <i>
      <x v="15163"/>
    </i>
    <i>
      <x v="15164"/>
    </i>
    <i>
      <x v="15165"/>
    </i>
    <i>
      <x v="15166"/>
    </i>
    <i>
      <x v="15167"/>
    </i>
    <i>
      <x v="15168"/>
    </i>
    <i>
      <x v="15169"/>
    </i>
    <i>
      <x v="15170"/>
    </i>
    <i>
      <x v="15171"/>
    </i>
    <i>
      <x v="15172"/>
    </i>
    <i>
      <x v="15173"/>
    </i>
    <i>
      <x v="15174"/>
    </i>
    <i>
      <x v="15175"/>
    </i>
    <i>
      <x v="15176"/>
    </i>
    <i>
      <x v="15177"/>
    </i>
    <i>
      <x v="15178"/>
    </i>
    <i>
      <x v="15179"/>
    </i>
    <i>
      <x v="15180"/>
    </i>
    <i>
      <x v="15181"/>
    </i>
    <i>
      <x v="15182"/>
    </i>
    <i>
      <x v="15183"/>
    </i>
    <i>
      <x v="15184"/>
    </i>
    <i>
      <x v="15185"/>
    </i>
    <i>
      <x v="15186"/>
    </i>
    <i>
      <x v="15187"/>
    </i>
    <i>
      <x v="15188"/>
    </i>
    <i>
      <x v="15189"/>
    </i>
    <i>
      <x v="15190"/>
    </i>
    <i>
      <x v="15191"/>
    </i>
    <i>
      <x v="15192"/>
    </i>
    <i>
      <x v="15193"/>
    </i>
    <i>
      <x v="15194"/>
    </i>
    <i>
      <x v="15195"/>
    </i>
    <i>
      <x v="15196"/>
    </i>
    <i>
      <x v="15197"/>
    </i>
    <i>
      <x v="15198"/>
    </i>
    <i>
      <x v="15199"/>
    </i>
    <i>
      <x v="15200"/>
    </i>
    <i>
      <x v="15201"/>
    </i>
    <i>
      <x v="15202"/>
    </i>
    <i>
      <x v="15203"/>
    </i>
    <i>
      <x v="15204"/>
    </i>
    <i>
      <x v="15205"/>
    </i>
    <i>
      <x v="15206"/>
    </i>
    <i>
      <x v="15207"/>
    </i>
    <i>
      <x v="15208"/>
    </i>
    <i>
      <x v="15209"/>
    </i>
    <i>
      <x v="15210"/>
    </i>
    <i>
      <x v="15211"/>
    </i>
    <i>
      <x v="15212"/>
    </i>
    <i>
      <x v="15213"/>
    </i>
    <i>
      <x v="15214"/>
    </i>
    <i>
      <x v="15215"/>
    </i>
    <i>
      <x v="15216"/>
    </i>
    <i>
      <x v="15217"/>
    </i>
    <i>
      <x v="15218"/>
    </i>
    <i>
      <x v="15219"/>
    </i>
    <i>
      <x v="15220"/>
    </i>
    <i>
      <x v="15221"/>
    </i>
    <i>
      <x v="15222"/>
    </i>
    <i>
      <x v="15223"/>
    </i>
    <i>
      <x v="15224"/>
    </i>
    <i>
      <x v="15225"/>
    </i>
    <i>
      <x v="15226"/>
    </i>
    <i>
      <x v="15227"/>
    </i>
    <i>
      <x v="15228"/>
    </i>
    <i>
      <x v="15229"/>
    </i>
    <i>
      <x v="15230"/>
    </i>
    <i>
      <x v="15231"/>
    </i>
    <i>
      <x v="15232"/>
    </i>
    <i>
      <x v="15233"/>
    </i>
    <i>
      <x v="15234"/>
    </i>
    <i>
      <x v="15235"/>
    </i>
    <i>
      <x v="15236"/>
    </i>
    <i>
      <x v="15237"/>
    </i>
    <i>
      <x v="15238"/>
    </i>
    <i>
      <x v="15239"/>
    </i>
    <i>
      <x v="15240"/>
    </i>
    <i>
      <x v="15241"/>
    </i>
    <i>
      <x v="15242"/>
    </i>
    <i>
      <x v="15243"/>
    </i>
    <i>
      <x v="15244"/>
    </i>
    <i>
      <x v="15245"/>
    </i>
    <i>
      <x v="15246"/>
    </i>
    <i>
      <x v="15247"/>
    </i>
    <i>
      <x v="15248"/>
    </i>
    <i>
      <x v="15249"/>
    </i>
    <i>
      <x v="15250"/>
    </i>
    <i>
      <x v="15251"/>
    </i>
    <i>
      <x v="15252"/>
    </i>
    <i>
      <x v="15253"/>
    </i>
    <i>
      <x v="15254"/>
    </i>
    <i>
      <x v="15255"/>
    </i>
    <i>
      <x v="15256"/>
    </i>
    <i>
      <x v="15257"/>
    </i>
    <i>
      <x v="15258"/>
    </i>
    <i>
      <x v="15259"/>
    </i>
    <i>
      <x v="15260"/>
    </i>
    <i>
      <x v="15261"/>
    </i>
    <i>
      <x v="15262"/>
    </i>
    <i>
      <x v="15263"/>
    </i>
    <i>
      <x v="15264"/>
    </i>
    <i>
      <x v="15265"/>
    </i>
    <i>
      <x v="15266"/>
    </i>
    <i>
      <x v="15267"/>
    </i>
    <i>
      <x v="15268"/>
    </i>
    <i>
      <x v="15269"/>
    </i>
    <i>
      <x v="15270"/>
    </i>
    <i>
      <x v="15271"/>
    </i>
    <i>
      <x v="15272"/>
    </i>
    <i>
      <x v="15273"/>
    </i>
    <i>
      <x v="15274"/>
    </i>
    <i>
      <x v="15275"/>
    </i>
    <i>
      <x v="15276"/>
    </i>
    <i>
      <x v="15277"/>
    </i>
    <i>
      <x v="15278"/>
    </i>
    <i>
      <x v="15279"/>
    </i>
    <i>
      <x v="15280"/>
    </i>
    <i>
      <x v="15281"/>
    </i>
    <i>
      <x v="15282"/>
    </i>
    <i>
      <x v="15283"/>
    </i>
    <i>
      <x v="15284"/>
    </i>
    <i>
      <x v="15285"/>
    </i>
    <i>
      <x v="15286"/>
    </i>
    <i>
      <x v="15287"/>
    </i>
    <i>
      <x v="15288"/>
    </i>
    <i>
      <x v="15289"/>
    </i>
    <i>
      <x v="15290"/>
    </i>
    <i>
      <x v="15291"/>
    </i>
    <i>
      <x v="15292"/>
    </i>
    <i>
      <x v="15293"/>
    </i>
    <i>
      <x v="15294"/>
    </i>
    <i>
      <x v="15295"/>
    </i>
    <i>
      <x v="15296"/>
    </i>
    <i>
      <x v="15297"/>
    </i>
    <i>
      <x v="15298"/>
    </i>
    <i>
      <x v="15299"/>
    </i>
    <i>
      <x v="15300"/>
    </i>
    <i>
      <x v="15301"/>
    </i>
    <i>
      <x v="15302"/>
    </i>
    <i>
      <x v="15303"/>
    </i>
    <i>
      <x v="15304"/>
    </i>
    <i>
      <x v="15305"/>
    </i>
    <i>
      <x v="15306"/>
    </i>
    <i>
      <x v="15307"/>
    </i>
    <i>
      <x v="15308"/>
    </i>
    <i>
      <x v="15309"/>
    </i>
    <i>
      <x v="15310"/>
    </i>
    <i>
      <x v="15311"/>
    </i>
    <i>
      <x v="15312"/>
    </i>
    <i>
      <x v="15313"/>
    </i>
    <i>
      <x v="15314"/>
    </i>
    <i>
      <x v="15315"/>
    </i>
    <i>
      <x v="15316"/>
    </i>
    <i>
      <x v="15317"/>
    </i>
    <i>
      <x v="15318"/>
    </i>
    <i>
      <x v="15319"/>
    </i>
    <i>
      <x v="15320"/>
    </i>
    <i>
      <x v="15321"/>
    </i>
    <i>
      <x v="15322"/>
    </i>
    <i>
      <x v="15323"/>
    </i>
    <i>
      <x v="15324"/>
    </i>
    <i>
      <x v="15325"/>
    </i>
    <i>
      <x v="15326"/>
    </i>
    <i>
      <x v="15327"/>
    </i>
    <i>
      <x v="15328"/>
    </i>
    <i>
      <x v="15329"/>
    </i>
    <i>
      <x v="15330"/>
    </i>
    <i>
      <x v="15331"/>
    </i>
    <i>
      <x v="15332"/>
    </i>
    <i>
      <x v="15333"/>
    </i>
    <i>
      <x v="15334"/>
    </i>
    <i>
      <x v="15335"/>
    </i>
    <i>
      <x v="15336"/>
    </i>
    <i>
      <x v="15337"/>
    </i>
    <i>
      <x v="15338"/>
    </i>
    <i>
      <x v="15339"/>
    </i>
    <i>
      <x v="15340"/>
    </i>
    <i>
      <x v="15341"/>
    </i>
    <i>
      <x v="15342"/>
    </i>
    <i>
      <x v="15343"/>
    </i>
    <i>
      <x v="15344"/>
    </i>
    <i>
      <x v="15345"/>
    </i>
    <i>
      <x v="15346"/>
    </i>
    <i>
      <x v="15347"/>
    </i>
    <i>
      <x v="15348"/>
    </i>
    <i>
      <x v="15349"/>
    </i>
    <i>
      <x v="15350"/>
    </i>
    <i>
      <x v="15351"/>
    </i>
    <i>
      <x v="15352"/>
    </i>
    <i>
      <x v="15353"/>
    </i>
    <i>
      <x v="15354"/>
    </i>
    <i>
      <x v="15355"/>
    </i>
    <i>
      <x v="15356"/>
    </i>
    <i>
      <x v="15357"/>
    </i>
    <i>
      <x v="15358"/>
    </i>
    <i>
      <x v="15359"/>
    </i>
    <i>
      <x v="15360"/>
    </i>
    <i>
      <x v="15361"/>
    </i>
    <i>
      <x v="15362"/>
    </i>
    <i>
      <x v="15363"/>
    </i>
    <i>
      <x v="15364"/>
    </i>
    <i>
      <x v="15365"/>
    </i>
    <i>
      <x v="15366"/>
    </i>
    <i>
      <x v="15367"/>
    </i>
    <i>
      <x v="15368"/>
    </i>
    <i>
      <x v="15369"/>
    </i>
    <i>
      <x v="15370"/>
    </i>
    <i>
      <x v="15371"/>
    </i>
    <i>
      <x v="15372"/>
    </i>
    <i>
      <x v="15373"/>
    </i>
    <i>
      <x v="15374"/>
    </i>
    <i>
      <x v="15375"/>
    </i>
    <i>
      <x v="15376"/>
    </i>
    <i>
      <x v="15377"/>
    </i>
    <i>
      <x v="15378"/>
    </i>
    <i>
      <x v="15379"/>
    </i>
    <i>
      <x v="15380"/>
    </i>
    <i>
      <x v="15381"/>
    </i>
    <i>
      <x v="15382"/>
    </i>
    <i>
      <x v="15383"/>
    </i>
    <i>
      <x v="15384"/>
    </i>
    <i>
      <x v="15385"/>
    </i>
    <i>
      <x v="15386"/>
    </i>
    <i>
      <x v="15387"/>
    </i>
    <i>
      <x v="15388"/>
    </i>
    <i>
      <x v="15389"/>
    </i>
    <i>
      <x v="15390"/>
    </i>
    <i>
      <x v="15391"/>
    </i>
    <i>
      <x v="15392"/>
    </i>
    <i>
      <x v="15393"/>
    </i>
    <i>
      <x v="15394"/>
    </i>
    <i>
      <x v="15395"/>
    </i>
    <i>
      <x v="15396"/>
    </i>
    <i>
      <x v="15397"/>
    </i>
    <i>
      <x v="15398"/>
    </i>
    <i>
      <x v="15399"/>
    </i>
    <i>
      <x v="15400"/>
    </i>
    <i>
      <x v="15401"/>
    </i>
    <i>
      <x v="15402"/>
    </i>
    <i>
      <x v="15403"/>
    </i>
    <i>
      <x v="15404"/>
    </i>
    <i>
      <x v="15405"/>
    </i>
    <i>
      <x v="15406"/>
    </i>
    <i>
      <x v="15407"/>
    </i>
    <i>
      <x v="15408"/>
    </i>
    <i>
      <x v="15409"/>
    </i>
    <i>
      <x v="15410"/>
    </i>
    <i>
      <x v="15411"/>
    </i>
    <i>
      <x v="15412"/>
    </i>
    <i>
      <x v="15413"/>
    </i>
    <i>
      <x v="15414"/>
    </i>
    <i>
      <x v="15415"/>
    </i>
    <i>
      <x v="15416"/>
    </i>
    <i>
      <x v="15417"/>
    </i>
    <i>
      <x v="15418"/>
    </i>
    <i>
      <x v="15419"/>
    </i>
    <i>
      <x v="15420"/>
    </i>
    <i>
      <x v="15421"/>
    </i>
    <i>
      <x v="15422"/>
    </i>
    <i>
      <x v="15423"/>
    </i>
    <i>
      <x v="15424"/>
    </i>
    <i>
      <x v="15425"/>
    </i>
    <i>
      <x v="15426"/>
    </i>
    <i>
      <x v="15427"/>
    </i>
    <i>
      <x v="15428"/>
    </i>
    <i>
      <x v="15429"/>
    </i>
    <i>
      <x v="15430"/>
    </i>
    <i>
      <x v="15431"/>
    </i>
    <i>
      <x v="15432"/>
    </i>
    <i>
      <x v="15433"/>
    </i>
    <i>
      <x v="15434"/>
    </i>
    <i>
      <x v="15435"/>
    </i>
    <i>
      <x v="15436"/>
    </i>
    <i>
      <x v="15437"/>
    </i>
    <i>
      <x v="15438"/>
    </i>
    <i>
      <x v="15439"/>
    </i>
    <i>
      <x v="15440"/>
    </i>
    <i>
      <x v="15441"/>
    </i>
    <i>
      <x v="15442"/>
    </i>
    <i>
      <x v="15443"/>
    </i>
    <i>
      <x v="15444"/>
    </i>
    <i>
      <x v="15445"/>
    </i>
    <i>
      <x v="15446"/>
    </i>
    <i>
      <x v="15447"/>
    </i>
    <i>
      <x v="15448"/>
    </i>
    <i>
      <x v="15449"/>
    </i>
    <i>
      <x v="15450"/>
    </i>
    <i>
      <x v="15451"/>
    </i>
    <i>
      <x v="15452"/>
    </i>
    <i>
      <x v="15453"/>
    </i>
    <i>
      <x v="15454"/>
    </i>
    <i>
      <x v="15455"/>
    </i>
    <i>
      <x v="15456"/>
    </i>
    <i>
      <x v="15457"/>
    </i>
    <i>
      <x v="15458"/>
    </i>
    <i>
      <x v="15459"/>
    </i>
    <i>
      <x v="15460"/>
    </i>
    <i>
      <x v="15461"/>
    </i>
    <i>
      <x v="15462"/>
    </i>
    <i>
      <x v="15463"/>
    </i>
    <i>
      <x v="15464"/>
    </i>
    <i>
      <x v="15465"/>
    </i>
    <i>
      <x v="15466"/>
    </i>
    <i>
      <x v="15467"/>
    </i>
    <i>
      <x v="15468"/>
    </i>
    <i>
      <x v="15469"/>
    </i>
    <i>
      <x v="15470"/>
    </i>
    <i>
      <x v="15471"/>
    </i>
    <i>
      <x v="15472"/>
    </i>
    <i>
      <x v="15473"/>
    </i>
    <i>
      <x v="15474"/>
    </i>
    <i>
      <x v="15475"/>
    </i>
    <i>
      <x v="15476"/>
    </i>
    <i>
      <x v="15477"/>
    </i>
    <i>
      <x v="15478"/>
    </i>
    <i>
      <x v="15479"/>
    </i>
    <i>
      <x v="15480"/>
    </i>
    <i>
      <x v="15481"/>
    </i>
    <i>
      <x v="15482"/>
    </i>
    <i>
      <x v="15483"/>
    </i>
    <i>
      <x v="15484"/>
    </i>
    <i>
      <x v="15485"/>
    </i>
    <i>
      <x v="15486"/>
    </i>
    <i>
      <x v="15487"/>
    </i>
    <i>
      <x v="15488"/>
    </i>
    <i>
      <x v="15489"/>
    </i>
    <i>
      <x v="15490"/>
    </i>
    <i>
      <x v="15491"/>
    </i>
    <i>
      <x v="15492"/>
    </i>
    <i>
      <x v="15493"/>
    </i>
    <i>
      <x v="15494"/>
    </i>
    <i>
      <x v="15495"/>
    </i>
    <i>
      <x v="15496"/>
    </i>
    <i>
      <x v="15497"/>
    </i>
    <i>
      <x v="15498"/>
    </i>
    <i>
      <x v="15499"/>
    </i>
    <i>
      <x v="15500"/>
    </i>
    <i>
      <x v="15501"/>
    </i>
    <i>
      <x v="15502"/>
    </i>
    <i>
      <x v="15503"/>
    </i>
    <i>
      <x v="15504"/>
    </i>
    <i>
      <x v="15505"/>
    </i>
    <i>
      <x v="15506"/>
    </i>
    <i>
      <x v="15507"/>
    </i>
    <i>
      <x v="15508"/>
    </i>
    <i>
      <x v="15509"/>
    </i>
    <i>
      <x v="15510"/>
    </i>
    <i>
      <x v="15511"/>
    </i>
    <i>
      <x v="15512"/>
    </i>
    <i>
      <x v="15513"/>
    </i>
    <i>
      <x v="15514"/>
    </i>
    <i>
      <x v="15515"/>
    </i>
    <i>
      <x v="15516"/>
    </i>
    <i>
      <x v="15517"/>
    </i>
    <i>
      <x v="15518"/>
    </i>
    <i>
      <x v="15519"/>
    </i>
    <i>
      <x v="15520"/>
    </i>
    <i>
      <x v="15521"/>
    </i>
    <i>
      <x v="15522"/>
    </i>
    <i>
      <x v="15523"/>
    </i>
    <i>
      <x v="15524"/>
    </i>
    <i>
      <x v="15525"/>
    </i>
    <i>
      <x v="15526"/>
    </i>
    <i>
      <x v="15527"/>
    </i>
    <i>
      <x v="15528"/>
    </i>
    <i>
      <x v="15529"/>
    </i>
    <i>
      <x v="15530"/>
    </i>
    <i>
      <x v="15531"/>
    </i>
    <i>
      <x v="15532"/>
    </i>
    <i>
      <x v="15533"/>
    </i>
    <i>
      <x v="15534"/>
    </i>
    <i>
      <x v="15535"/>
    </i>
    <i>
      <x v="15536"/>
    </i>
    <i>
      <x v="15537"/>
    </i>
    <i>
      <x v="15538"/>
    </i>
    <i>
      <x v="15539"/>
    </i>
    <i>
      <x v="15540"/>
    </i>
    <i>
      <x v="15541"/>
    </i>
    <i>
      <x v="15542"/>
    </i>
    <i>
      <x v="15543"/>
    </i>
    <i>
      <x v="15544"/>
    </i>
    <i>
      <x v="15545"/>
    </i>
    <i>
      <x v="15546"/>
    </i>
    <i>
      <x v="15547"/>
    </i>
    <i>
      <x v="15548"/>
    </i>
    <i>
      <x v="15549"/>
    </i>
    <i>
      <x v="15550"/>
    </i>
    <i>
      <x v="15551"/>
    </i>
    <i>
      <x v="15552"/>
    </i>
    <i>
      <x v="15553"/>
    </i>
    <i>
      <x v="15554"/>
    </i>
    <i>
      <x v="15555"/>
    </i>
    <i>
      <x v="15556"/>
    </i>
    <i>
      <x v="15557"/>
    </i>
    <i>
      <x v="15558"/>
    </i>
    <i>
      <x v="15559"/>
    </i>
    <i>
      <x v="15560"/>
    </i>
    <i>
      <x v="15561"/>
    </i>
    <i>
      <x v="15562"/>
    </i>
    <i>
      <x v="15563"/>
    </i>
    <i>
      <x v="15564"/>
    </i>
    <i>
      <x v="15565"/>
    </i>
    <i>
      <x v="15566"/>
    </i>
    <i>
      <x v="15567"/>
    </i>
    <i>
      <x v="15568"/>
    </i>
    <i>
      <x v="15569"/>
    </i>
    <i>
      <x v="15570"/>
    </i>
    <i>
      <x v="15571"/>
    </i>
    <i>
      <x v="15572"/>
    </i>
    <i>
      <x v="15573"/>
    </i>
    <i>
      <x v="15574"/>
    </i>
    <i>
      <x v="15575"/>
    </i>
    <i>
      <x v="15576"/>
    </i>
    <i>
      <x v="15577"/>
    </i>
    <i>
      <x v="15578"/>
    </i>
    <i>
      <x v="15579"/>
    </i>
    <i>
      <x v="15580"/>
    </i>
    <i>
      <x v="15581"/>
    </i>
    <i>
      <x v="15582"/>
    </i>
    <i>
      <x v="15583"/>
    </i>
    <i>
      <x v="15584"/>
    </i>
    <i>
      <x v="15585"/>
    </i>
    <i>
      <x v="15586"/>
    </i>
    <i>
      <x v="15587"/>
    </i>
    <i>
      <x v="15588"/>
    </i>
    <i>
      <x v="15589"/>
    </i>
    <i>
      <x v="15590"/>
    </i>
    <i>
      <x v="15591"/>
    </i>
    <i>
      <x v="15592"/>
    </i>
    <i>
      <x v="15593"/>
    </i>
    <i>
      <x v="15594"/>
    </i>
    <i>
      <x v="15595"/>
    </i>
    <i>
      <x v="15596"/>
    </i>
    <i>
      <x v="15597"/>
    </i>
    <i>
      <x v="15598"/>
    </i>
    <i>
      <x v="15599"/>
    </i>
    <i>
      <x v="15600"/>
    </i>
    <i>
      <x v="15601"/>
    </i>
    <i>
      <x v="15602"/>
    </i>
    <i>
      <x v="15603"/>
    </i>
    <i>
      <x v="15604"/>
    </i>
    <i>
      <x v="15605"/>
    </i>
    <i>
      <x v="15606"/>
    </i>
    <i>
      <x v="15607"/>
    </i>
    <i>
      <x v="15608"/>
    </i>
    <i>
      <x v="15609"/>
    </i>
    <i>
      <x v="15610"/>
    </i>
    <i>
      <x v="15611"/>
    </i>
    <i>
      <x v="15612"/>
    </i>
    <i>
      <x v="15613"/>
    </i>
    <i>
      <x v="15614"/>
    </i>
    <i>
      <x v="15615"/>
    </i>
    <i>
      <x v="15616"/>
    </i>
    <i>
      <x v="15617"/>
    </i>
    <i>
      <x v="15618"/>
    </i>
    <i>
      <x v="15619"/>
    </i>
    <i>
      <x v="15620"/>
    </i>
    <i>
      <x v="15621"/>
    </i>
    <i>
      <x v="15622"/>
    </i>
    <i>
      <x v="15623"/>
    </i>
    <i>
      <x v="15624"/>
    </i>
    <i>
      <x v="15625"/>
    </i>
    <i>
      <x v="15626"/>
    </i>
    <i>
      <x v="15627"/>
    </i>
    <i>
      <x v="15628"/>
    </i>
    <i>
      <x v="15629"/>
    </i>
    <i>
      <x v="15630"/>
    </i>
    <i>
      <x v="15631"/>
    </i>
    <i>
      <x v="15632"/>
    </i>
    <i>
      <x v="15633"/>
    </i>
    <i>
      <x v="15634"/>
    </i>
    <i>
      <x v="15635"/>
    </i>
    <i>
      <x v="15636"/>
    </i>
    <i>
      <x v="15637"/>
    </i>
    <i>
      <x v="15638"/>
    </i>
    <i>
      <x v="15639"/>
    </i>
    <i>
      <x v="15640"/>
    </i>
    <i>
      <x v="15641"/>
    </i>
    <i>
      <x v="15642"/>
    </i>
    <i>
      <x v="15643"/>
    </i>
    <i>
      <x v="15644"/>
    </i>
    <i>
      <x v="15645"/>
    </i>
    <i>
      <x v="15646"/>
    </i>
    <i>
      <x v="15647"/>
    </i>
    <i>
      <x v="15648"/>
    </i>
    <i>
      <x v="15649"/>
    </i>
    <i>
      <x v="15650"/>
    </i>
    <i>
      <x v="15651"/>
    </i>
    <i>
      <x v="15652"/>
    </i>
    <i>
      <x v="15653"/>
    </i>
    <i>
      <x v="15654"/>
    </i>
    <i>
      <x v="15655"/>
    </i>
    <i>
      <x v="15656"/>
    </i>
    <i>
      <x v="15657"/>
    </i>
    <i>
      <x v="15658"/>
    </i>
    <i>
      <x v="15659"/>
    </i>
    <i>
      <x v="15660"/>
    </i>
    <i>
      <x v="15661"/>
    </i>
    <i>
      <x v="15662"/>
    </i>
    <i>
      <x v="15663"/>
    </i>
    <i>
      <x v="15664"/>
    </i>
    <i>
      <x v="15665"/>
    </i>
    <i>
      <x v="15666"/>
    </i>
    <i>
      <x v="15667"/>
    </i>
    <i>
      <x v="15668"/>
    </i>
    <i>
      <x v="15669"/>
    </i>
    <i>
      <x v="15670"/>
    </i>
    <i>
      <x v="15671"/>
    </i>
    <i>
      <x v="15672"/>
    </i>
    <i>
      <x v="15673"/>
    </i>
    <i>
      <x v="15674"/>
    </i>
    <i>
      <x v="15675"/>
    </i>
    <i>
      <x v="15676"/>
    </i>
    <i>
      <x v="15677"/>
    </i>
    <i>
      <x v="15678"/>
    </i>
    <i>
      <x v="15679"/>
    </i>
    <i>
      <x v="15680"/>
    </i>
    <i>
      <x v="15681"/>
    </i>
    <i>
      <x v="15682"/>
    </i>
    <i>
      <x v="15683"/>
    </i>
    <i>
      <x v="15684"/>
    </i>
    <i>
      <x v="15685"/>
    </i>
    <i>
      <x v="15686"/>
    </i>
    <i>
      <x v="15687"/>
    </i>
    <i>
      <x v="15688"/>
    </i>
    <i>
      <x v="15689"/>
    </i>
    <i>
      <x v="15690"/>
    </i>
    <i>
      <x v="15691"/>
    </i>
    <i>
      <x v="15692"/>
    </i>
    <i>
      <x v="15693"/>
    </i>
    <i>
      <x v="15694"/>
    </i>
    <i>
      <x v="15695"/>
    </i>
    <i>
      <x v="15696"/>
    </i>
    <i>
      <x v="15697"/>
    </i>
    <i>
      <x v="15698"/>
    </i>
    <i>
      <x v="15699"/>
    </i>
    <i>
      <x v="15700"/>
    </i>
    <i>
      <x v="15701"/>
    </i>
    <i>
      <x v="15702"/>
    </i>
    <i>
      <x v="15703"/>
    </i>
    <i>
      <x v="15704"/>
    </i>
    <i>
      <x v="15705"/>
    </i>
    <i>
      <x v="15706"/>
    </i>
    <i>
      <x v="15707"/>
    </i>
    <i>
      <x v="15708"/>
    </i>
    <i>
      <x v="15709"/>
    </i>
    <i>
      <x v="15710"/>
    </i>
    <i>
      <x v="15711"/>
    </i>
    <i>
      <x v="15712"/>
    </i>
    <i>
      <x v="15713"/>
    </i>
    <i>
      <x v="15714"/>
    </i>
    <i>
      <x v="15715"/>
    </i>
    <i>
      <x v="15716"/>
    </i>
    <i>
      <x v="15717"/>
    </i>
    <i>
      <x v="15718"/>
    </i>
    <i>
      <x v="15719"/>
    </i>
    <i>
      <x v="15720"/>
    </i>
    <i>
      <x v="15721"/>
    </i>
    <i>
      <x v="15722"/>
    </i>
    <i>
      <x v="15723"/>
    </i>
    <i>
      <x v="15724"/>
    </i>
    <i>
      <x v="15725"/>
    </i>
    <i>
      <x v="15726"/>
    </i>
    <i>
      <x v="15727"/>
    </i>
    <i>
      <x v="15728"/>
    </i>
    <i>
      <x v="15729"/>
    </i>
    <i>
      <x v="15730"/>
    </i>
    <i>
      <x v="15731"/>
    </i>
    <i>
      <x v="15732"/>
    </i>
    <i>
      <x v="15733"/>
    </i>
    <i>
      <x v="15734"/>
    </i>
    <i>
      <x v="15735"/>
    </i>
    <i>
      <x v="15736"/>
    </i>
    <i>
      <x v="15737"/>
    </i>
    <i>
      <x v="15738"/>
    </i>
    <i>
      <x v="15739"/>
    </i>
    <i>
      <x v="15740"/>
    </i>
    <i>
      <x v="15741"/>
    </i>
    <i>
      <x v="15742"/>
    </i>
    <i>
      <x v="15743"/>
    </i>
    <i>
      <x v="15744"/>
    </i>
    <i>
      <x v="15745"/>
    </i>
    <i>
      <x v="15746"/>
    </i>
    <i>
      <x v="15747"/>
    </i>
    <i>
      <x v="15748"/>
    </i>
    <i>
      <x v="15749"/>
    </i>
    <i>
      <x v="15750"/>
    </i>
    <i>
      <x v="15751"/>
    </i>
    <i>
      <x v="15752"/>
    </i>
    <i>
      <x v="15753"/>
    </i>
    <i>
      <x v="15754"/>
    </i>
    <i>
      <x v="15755"/>
    </i>
    <i>
      <x v="15756"/>
    </i>
    <i>
      <x v="15757"/>
    </i>
    <i>
      <x v="15758"/>
    </i>
    <i>
      <x v="15759"/>
    </i>
    <i>
      <x v="15760"/>
    </i>
    <i>
      <x v="15761"/>
    </i>
    <i>
      <x v="15762"/>
    </i>
    <i>
      <x v="15763"/>
    </i>
    <i>
      <x v="15764"/>
    </i>
    <i>
      <x v="15765"/>
    </i>
    <i>
      <x v="15766"/>
    </i>
    <i>
      <x v="15767"/>
    </i>
    <i>
      <x v="15768"/>
    </i>
    <i>
      <x v="15769"/>
    </i>
    <i>
      <x v="15770"/>
    </i>
    <i>
      <x v="15771"/>
    </i>
    <i>
      <x v="15772"/>
    </i>
    <i>
      <x v="15773"/>
    </i>
    <i>
      <x v="15774"/>
    </i>
    <i>
      <x v="15775"/>
    </i>
    <i>
      <x v="15776"/>
    </i>
    <i>
      <x v="15777"/>
    </i>
    <i>
      <x v="15778"/>
    </i>
    <i>
      <x v="15779"/>
    </i>
    <i>
      <x v="15780"/>
    </i>
    <i>
      <x v="15781"/>
    </i>
    <i>
      <x v="15782"/>
    </i>
    <i>
      <x v="15783"/>
    </i>
    <i>
      <x v="15784"/>
    </i>
    <i>
      <x v="15785"/>
    </i>
    <i>
      <x v="15786"/>
    </i>
    <i>
      <x v="15787"/>
    </i>
    <i>
      <x v="15788"/>
    </i>
    <i>
      <x v="15789"/>
    </i>
    <i>
      <x v="15790"/>
    </i>
    <i>
      <x v="15791"/>
    </i>
    <i>
      <x v="15792"/>
    </i>
    <i>
      <x v="15793"/>
    </i>
    <i>
      <x v="15794"/>
    </i>
    <i>
      <x v="15795"/>
    </i>
    <i>
      <x v="15796"/>
    </i>
    <i>
      <x v="15797"/>
    </i>
    <i>
      <x v="15798"/>
    </i>
    <i>
      <x v="15799"/>
    </i>
    <i>
      <x v="15800"/>
    </i>
    <i>
      <x v="15801"/>
    </i>
    <i>
      <x v="15802"/>
    </i>
    <i>
      <x v="15803"/>
    </i>
    <i>
      <x v="15804"/>
    </i>
    <i>
      <x v="15805"/>
    </i>
    <i>
      <x v="15806"/>
    </i>
    <i>
      <x v="15807"/>
    </i>
    <i>
      <x v="15808"/>
    </i>
    <i>
      <x v="15809"/>
    </i>
    <i>
      <x v="15810"/>
    </i>
    <i>
      <x v="15811"/>
    </i>
    <i>
      <x v="15812"/>
    </i>
    <i>
      <x v="15813"/>
    </i>
    <i>
      <x v="15814"/>
    </i>
    <i>
      <x v="15815"/>
    </i>
    <i>
      <x v="15816"/>
    </i>
    <i>
      <x v="15817"/>
    </i>
    <i>
      <x v="15818"/>
    </i>
    <i>
      <x v="15819"/>
    </i>
    <i>
      <x v="15820"/>
    </i>
    <i>
      <x v="15821"/>
    </i>
    <i>
      <x v="15822"/>
    </i>
    <i>
      <x v="15823"/>
    </i>
    <i>
      <x v="15824"/>
    </i>
    <i>
      <x v="15825"/>
    </i>
    <i>
      <x v="15826"/>
    </i>
    <i>
      <x v="15827"/>
    </i>
    <i>
      <x v="15828"/>
    </i>
    <i>
      <x v="15829"/>
    </i>
    <i>
      <x v="15830"/>
    </i>
    <i>
      <x v="15831"/>
    </i>
    <i>
      <x v="15832"/>
    </i>
    <i>
      <x v="15833"/>
    </i>
    <i>
      <x v="15834"/>
    </i>
    <i>
      <x v="15835"/>
    </i>
    <i>
      <x v="15836"/>
    </i>
    <i>
      <x v="15837"/>
    </i>
    <i>
      <x v="15838"/>
    </i>
    <i>
      <x v="15839"/>
    </i>
    <i>
      <x v="15840"/>
    </i>
    <i>
      <x v="15841"/>
    </i>
    <i>
      <x v="15842"/>
    </i>
    <i>
      <x v="15843"/>
    </i>
    <i>
      <x v="15844"/>
    </i>
    <i>
      <x v="15845"/>
    </i>
    <i>
      <x v="15846"/>
    </i>
    <i>
      <x v="15847"/>
    </i>
    <i>
      <x v="15848"/>
    </i>
    <i>
      <x v="15849"/>
    </i>
    <i>
      <x v="15850"/>
    </i>
    <i>
      <x v="15851"/>
    </i>
    <i>
      <x v="15852"/>
    </i>
    <i>
      <x v="15853"/>
    </i>
    <i>
      <x v="15854"/>
    </i>
    <i>
      <x v="15855"/>
    </i>
    <i>
      <x v="15856"/>
    </i>
    <i>
      <x v="15857"/>
    </i>
    <i>
      <x v="15858"/>
    </i>
    <i>
      <x v="15859"/>
    </i>
    <i>
      <x v="15860"/>
    </i>
    <i>
      <x v="15861"/>
    </i>
    <i>
      <x v="15862"/>
    </i>
    <i>
      <x v="15863"/>
    </i>
    <i>
      <x v="15864"/>
    </i>
    <i>
      <x v="15865"/>
    </i>
    <i>
      <x v="15866"/>
    </i>
    <i>
      <x v="15867"/>
    </i>
    <i>
      <x v="15868"/>
    </i>
    <i>
      <x v="15869"/>
    </i>
    <i>
      <x v="15870"/>
    </i>
    <i>
      <x v="15871"/>
    </i>
    <i>
      <x v="15872"/>
    </i>
    <i>
      <x v="15873"/>
    </i>
    <i>
      <x v="15874"/>
    </i>
    <i>
      <x v="15875"/>
    </i>
    <i>
      <x v="15876"/>
    </i>
    <i>
      <x v="15877"/>
    </i>
    <i>
      <x v="15878"/>
    </i>
    <i>
      <x v="15879"/>
    </i>
    <i>
      <x v="15880"/>
    </i>
    <i>
      <x v="15881"/>
    </i>
    <i>
      <x v="15882"/>
    </i>
    <i>
      <x v="15883"/>
    </i>
    <i>
      <x v="15884"/>
    </i>
    <i>
      <x v="15885"/>
    </i>
    <i>
      <x v="15886"/>
    </i>
    <i>
      <x v="15887"/>
    </i>
    <i>
      <x v="15888"/>
    </i>
    <i>
      <x v="15889"/>
    </i>
    <i>
      <x v="15890"/>
    </i>
    <i>
      <x v="15891"/>
    </i>
    <i>
      <x v="15892"/>
    </i>
    <i>
      <x v="15893"/>
    </i>
    <i>
      <x v="15894"/>
    </i>
    <i>
      <x v="15895"/>
    </i>
    <i>
      <x v="15896"/>
    </i>
    <i>
      <x v="15897"/>
    </i>
    <i>
      <x v="15898"/>
    </i>
    <i>
      <x v="15899"/>
    </i>
    <i>
      <x v="15900"/>
    </i>
    <i>
      <x v="15901"/>
    </i>
    <i>
      <x v="15902"/>
    </i>
    <i>
      <x v="15903"/>
    </i>
    <i>
      <x v="15904"/>
    </i>
    <i>
      <x v="15905"/>
    </i>
    <i>
      <x v="15906"/>
    </i>
    <i>
      <x v="15907"/>
    </i>
    <i>
      <x v="15908"/>
    </i>
    <i>
      <x v="15909"/>
    </i>
    <i>
      <x v="15910"/>
    </i>
    <i>
      <x v="15911"/>
    </i>
    <i>
      <x v="15912"/>
    </i>
    <i>
      <x v="15913"/>
    </i>
    <i>
      <x v="15914"/>
    </i>
    <i>
      <x v="15915"/>
    </i>
    <i>
      <x v="15916"/>
    </i>
    <i>
      <x v="15917"/>
    </i>
    <i>
      <x v="15918"/>
    </i>
    <i>
      <x v="15919"/>
    </i>
    <i>
      <x v="15920"/>
    </i>
    <i>
      <x v="15921"/>
    </i>
    <i>
      <x v="15922"/>
    </i>
    <i>
      <x v="15923"/>
    </i>
    <i>
      <x v="15924"/>
    </i>
    <i>
      <x v="15925"/>
    </i>
    <i>
      <x v="15926"/>
    </i>
    <i>
      <x v="15927"/>
    </i>
    <i>
      <x v="15928"/>
    </i>
    <i>
      <x v="15929"/>
    </i>
    <i>
      <x v="15930"/>
    </i>
    <i>
      <x v="15931"/>
    </i>
    <i>
      <x v="15932"/>
    </i>
    <i>
      <x v="15933"/>
    </i>
    <i>
      <x v="15934"/>
    </i>
    <i>
      <x v="15935"/>
    </i>
    <i>
      <x v="15936"/>
    </i>
    <i>
      <x v="15937"/>
    </i>
    <i>
      <x v="15938"/>
    </i>
    <i>
      <x v="15939"/>
    </i>
    <i>
      <x v="15940"/>
    </i>
    <i>
      <x v="15941"/>
    </i>
    <i>
      <x v="15942"/>
    </i>
    <i>
      <x v="15943"/>
    </i>
    <i>
      <x v="15944"/>
    </i>
    <i>
      <x v="15945"/>
    </i>
    <i>
      <x v="15946"/>
    </i>
    <i>
      <x v="15947"/>
    </i>
    <i>
      <x v="15948"/>
    </i>
    <i>
      <x v="15949"/>
    </i>
    <i>
      <x v="15950"/>
    </i>
    <i>
      <x v="15951"/>
    </i>
    <i>
      <x v="15952"/>
    </i>
    <i>
      <x v="15953"/>
    </i>
    <i>
      <x v="15954"/>
    </i>
    <i>
      <x v="15955"/>
    </i>
    <i>
      <x v="15956"/>
    </i>
    <i>
      <x v="15957"/>
    </i>
    <i>
      <x v="15958"/>
    </i>
    <i>
      <x v="15959"/>
    </i>
    <i>
      <x v="15960"/>
    </i>
    <i>
      <x v="15961"/>
    </i>
    <i>
      <x v="15962"/>
    </i>
    <i>
      <x v="15963"/>
    </i>
    <i>
      <x v="15964"/>
    </i>
    <i>
      <x v="15965"/>
    </i>
    <i>
      <x v="15966"/>
    </i>
    <i>
      <x v="15967"/>
    </i>
    <i>
      <x v="15968"/>
    </i>
    <i>
      <x v="15969"/>
    </i>
    <i>
      <x v="15970"/>
    </i>
    <i>
      <x v="15971"/>
    </i>
    <i>
      <x v="15972"/>
    </i>
    <i>
      <x v="15973"/>
    </i>
    <i>
      <x v="15974"/>
    </i>
    <i>
      <x v="15975"/>
    </i>
    <i>
      <x v="15976"/>
    </i>
    <i>
      <x v="15977"/>
    </i>
    <i>
      <x v="15978"/>
    </i>
    <i>
      <x v="15979"/>
    </i>
    <i>
      <x v="15980"/>
    </i>
    <i>
      <x v="15981"/>
    </i>
    <i>
      <x v="15982"/>
    </i>
    <i>
      <x v="15983"/>
    </i>
    <i>
      <x v="15984"/>
    </i>
    <i>
      <x v="15985"/>
    </i>
    <i>
      <x v="15986"/>
    </i>
    <i>
      <x v="15987"/>
    </i>
    <i>
      <x v="15988"/>
    </i>
    <i>
      <x v="15989"/>
    </i>
    <i>
      <x v="15990"/>
    </i>
    <i>
      <x v="15991"/>
    </i>
    <i>
      <x v="15992"/>
    </i>
    <i>
      <x v="15993"/>
    </i>
    <i>
      <x v="15994"/>
    </i>
    <i>
      <x v="15995"/>
    </i>
    <i>
      <x v="15996"/>
    </i>
    <i>
      <x v="15997"/>
    </i>
    <i>
      <x v="15998"/>
    </i>
    <i>
      <x v="15999"/>
    </i>
    <i>
      <x v="16000"/>
    </i>
    <i>
      <x v="16001"/>
    </i>
    <i>
      <x v="16002"/>
    </i>
    <i>
      <x v="16003"/>
    </i>
    <i>
      <x v="16004"/>
    </i>
    <i>
      <x v="16005"/>
    </i>
    <i>
      <x v="16006"/>
    </i>
    <i>
      <x v="16007"/>
    </i>
    <i>
      <x v="16008"/>
    </i>
    <i>
      <x v="16009"/>
    </i>
    <i>
      <x v="16010"/>
    </i>
    <i>
      <x v="16011"/>
    </i>
    <i>
      <x v="16012"/>
    </i>
    <i>
      <x v="16013"/>
    </i>
    <i>
      <x v="16014"/>
    </i>
    <i>
      <x v="16015"/>
    </i>
    <i>
      <x v="16016"/>
    </i>
    <i>
      <x v="16017"/>
    </i>
    <i>
      <x v="16018"/>
    </i>
    <i>
      <x v="16019"/>
    </i>
    <i>
      <x v="16020"/>
    </i>
    <i>
      <x v="16021"/>
    </i>
    <i>
      <x v="16022"/>
    </i>
    <i>
      <x v="16023"/>
    </i>
    <i>
      <x v="16024"/>
    </i>
    <i>
      <x v="16025"/>
    </i>
    <i>
      <x v="16026"/>
    </i>
    <i>
      <x v="16027"/>
    </i>
    <i>
      <x v="16028"/>
    </i>
    <i>
      <x v="16029"/>
    </i>
    <i>
      <x v="16030"/>
    </i>
    <i>
      <x v="16031"/>
    </i>
    <i>
      <x v="16032"/>
    </i>
    <i>
      <x v="16033"/>
    </i>
    <i>
      <x v="16034"/>
    </i>
    <i>
      <x v="16035"/>
    </i>
    <i>
      <x v="16036"/>
    </i>
    <i>
      <x v="16037"/>
    </i>
    <i>
      <x v="16038"/>
    </i>
    <i>
      <x v="16039"/>
    </i>
    <i>
      <x v="16040"/>
    </i>
    <i>
      <x v="16041"/>
    </i>
    <i>
      <x v="16042"/>
    </i>
    <i>
      <x v="16043"/>
    </i>
    <i>
      <x v="16044"/>
    </i>
    <i>
      <x v="16045"/>
    </i>
    <i>
      <x v="16046"/>
    </i>
    <i>
      <x v="16047"/>
    </i>
    <i>
      <x v="16048"/>
    </i>
    <i>
      <x v="16049"/>
    </i>
    <i>
      <x v="16050"/>
    </i>
    <i>
      <x v="16051"/>
    </i>
    <i>
      <x v="16052"/>
    </i>
    <i>
      <x v="16053"/>
    </i>
    <i>
      <x v="16054"/>
    </i>
    <i>
      <x v="16055"/>
    </i>
    <i>
      <x v="16056"/>
    </i>
    <i>
      <x v="16057"/>
    </i>
    <i>
      <x v="16058"/>
    </i>
    <i>
      <x v="16059"/>
    </i>
    <i>
      <x v="16060"/>
    </i>
    <i>
      <x v="16061"/>
    </i>
    <i>
      <x v="16062"/>
    </i>
    <i>
      <x v="16063"/>
    </i>
    <i>
      <x v="16064"/>
    </i>
    <i>
      <x v="16065"/>
    </i>
    <i>
      <x v="16066"/>
    </i>
    <i>
      <x v="16067"/>
    </i>
    <i>
      <x v="16068"/>
    </i>
    <i>
      <x v="16069"/>
    </i>
    <i>
      <x v="16070"/>
    </i>
    <i>
      <x v="16071"/>
    </i>
    <i>
      <x v="16072"/>
    </i>
    <i>
      <x v="16073"/>
    </i>
    <i>
      <x v="16074"/>
    </i>
    <i>
      <x v="16075"/>
    </i>
    <i>
      <x v="16076"/>
    </i>
    <i>
      <x v="16077"/>
    </i>
    <i>
      <x v="16078"/>
    </i>
    <i>
      <x v="16079"/>
    </i>
    <i>
      <x v="16080"/>
    </i>
    <i>
      <x v="16081"/>
    </i>
    <i>
      <x v="16082"/>
    </i>
    <i>
      <x v="16083"/>
    </i>
    <i>
      <x v="16084"/>
    </i>
    <i>
      <x v="16085"/>
    </i>
    <i>
      <x v="16086"/>
    </i>
    <i>
      <x v="16087"/>
    </i>
    <i>
      <x v="16088"/>
    </i>
    <i>
      <x v="16089"/>
    </i>
    <i>
      <x v="16090"/>
    </i>
    <i>
      <x v="16091"/>
    </i>
    <i>
      <x v="16092"/>
    </i>
    <i>
      <x v="16093"/>
    </i>
    <i>
      <x v="16094"/>
    </i>
    <i>
      <x v="16095"/>
    </i>
    <i>
      <x v="16096"/>
    </i>
    <i>
      <x v="16097"/>
    </i>
    <i>
      <x v="16098"/>
    </i>
    <i>
      <x v="16099"/>
    </i>
    <i>
      <x v="16100"/>
    </i>
    <i>
      <x v="16101"/>
    </i>
    <i>
      <x v="16102"/>
    </i>
    <i>
      <x v="16103"/>
    </i>
    <i>
      <x v="16104"/>
    </i>
    <i>
      <x v="16105"/>
    </i>
    <i>
      <x v="16106"/>
    </i>
    <i>
      <x v="16107"/>
    </i>
    <i>
      <x v="16108"/>
    </i>
    <i>
      <x v="16109"/>
    </i>
    <i>
      <x v="16110"/>
    </i>
    <i>
      <x v="16111"/>
    </i>
    <i>
      <x v="16112"/>
    </i>
    <i>
      <x v="16113"/>
    </i>
    <i>
      <x v="16114"/>
    </i>
    <i>
      <x v="16115"/>
    </i>
    <i>
      <x v="16116"/>
    </i>
    <i>
      <x v="16117"/>
    </i>
    <i>
      <x v="16118"/>
    </i>
    <i>
      <x v="16119"/>
    </i>
    <i>
      <x v="16120"/>
    </i>
    <i>
      <x v="16121"/>
    </i>
    <i>
      <x v="16122"/>
    </i>
    <i>
      <x v="16123"/>
    </i>
    <i>
      <x v="16124"/>
    </i>
    <i>
      <x v="16125"/>
    </i>
    <i>
      <x v="16126"/>
    </i>
    <i>
      <x v="16127"/>
    </i>
    <i>
      <x v="16128"/>
    </i>
    <i>
      <x v="16129"/>
    </i>
    <i>
      <x v="16130"/>
    </i>
    <i>
      <x v="16131"/>
    </i>
    <i>
      <x v="16132"/>
    </i>
    <i>
      <x v="16133"/>
    </i>
    <i>
      <x v="16134"/>
    </i>
    <i>
      <x v="16135"/>
    </i>
    <i>
      <x v="16136"/>
    </i>
    <i>
      <x v="16137"/>
    </i>
    <i>
      <x v="16138"/>
    </i>
    <i>
      <x v="16139"/>
    </i>
    <i>
      <x v="16140"/>
    </i>
    <i>
      <x v="16141"/>
    </i>
    <i>
      <x v="16142"/>
    </i>
    <i>
      <x v="16143"/>
    </i>
    <i>
      <x v="16144"/>
    </i>
    <i>
      <x v="16145"/>
    </i>
    <i>
      <x v="16146"/>
    </i>
    <i>
      <x v="16147"/>
    </i>
    <i>
      <x v="16148"/>
    </i>
    <i>
      <x v="16149"/>
    </i>
    <i>
      <x v="16150"/>
    </i>
    <i>
      <x v="16151"/>
    </i>
    <i>
      <x v="16152"/>
    </i>
    <i>
      <x v="16153"/>
    </i>
    <i>
      <x v="16154"/>
    </i>
    <i>
      <x v="16155"/>
    </i>
    <i>
      <x v="16156"/>
    </i>
    <i>
      <x v="16157"/>
    </i>
    <i>
      <x v="16158"/>
    </i>
    <i>
      <x v="16159"/>
    </i>
    <i>
      <x v="16160"/>
    </i>
    <i>
      <x v="16161"/>
    </i>
    <i>
      <x v="16162"/>
    </i>
    <i>
      <x v="16163"/>
    </i>
    <i>
      <x v="16164"/>
    </i>
    <i>
      <x v="16165"/>
    </i>
    <i>
      <x v="16166"/>
    </i>
    <i>
      <x v="16167"/>
    </i>
    <i>
      <x v="16168"/>
    </i>
    <i>
      <x v="16169"/>
    </i>
    <i>
      <x v="16170"/>
    </i>
    <i>
      <x v="16171"/>
    </i>
    <i>
      <x v="16172"/>
    </i>
    <i>
      <x v="16173"/>
    </i>
    <i>
      <x v="16174"/>
    </i>
    <i>
      <x v="16175"/>
    </i>
    <i>
      <x v="16176"/>
    </i>
    <i>
      <x v="16177"/>
    </i>
    <i>
      <x v="16178"/>
    </i>
    <i>
      <x v="16179"/>
    </i>
    <i>
      <x v="16180"/>
    </i>
    <i>
      <x v="16181"/>
    </i>
    <i>
      <x v="16182"/>
    </i>
    <i>
      <x v="16183"/>
    </i>
    <i>
      <x v="16184"/>
    </i>
    <i>
      <x v="16185"/>
    </i>
    <i>
      <x v="16186"/>
    </i>
    <i>
      <x v="16187"/>
    </i>
    <i>
      <x v="16188"/>
    </i>
    <i>
      <x v="16189"/>
    </i>
    <i>
      <x v="16190"/>
    </i>
    <i>
      <x v="16191"/>
    </i>
    <i>
      <x v="16192"/>
    </i>
    <i>
      <x v="16193"/>
    </i>
    <i>
      <x v="16194"/>
    </i>
    <i>
      <x v="16195"/>
    </i>
    <i>
      <x v="16196"/>
    </i>
    <i>
      <x v="16197"/>
    </i>
    <i>
      <x v="16198"/>
    </i>
    <i>
      <x v="16199"/>
    </i>
    <i>
      <x v="16200"/>
    </i>
    <i>
      <x v="16201"/>
    </i>
    <i>
      <x v="16202"/>
    </i>
    <i>
      <x v="16203"/>
    </i>
    <i>
      <x v="16204"/>
    </i>
    <i>
      <x v="16205"/>
    </i>
    <i>
      <x v="16206"/>
    </i>
    <i>
      <x v="16207"/>
    </i>
    <i>
      <x v="16208"/>
    </i>
    <i>
      <x v="16209"/>
    </i>
    <i>
      <x v="16210"/>
    </i>
    <i>
      <x v="16211"/>
    </i>
    <i>
      <x v="16212"/>
    </i>
    <i>
      <x v="16213"/>
    </i>
    <i>
      <x v="16214"/>
    </i>
    <i>
      <x v="16215"/>
    </i>
    <i>
      <x v="16216"/>
    </i>
    <i>
      <x v="16217"/>
    </i>
    <i>
      <x v="16218"/>
    </i>
    <i>
      <x v="16219"/>
    </i>
    <i>
      <x v="16220"/>
    </i>
    <i>
      <x v="16221"/>
    </i>
    <i>
      <x v="16222"/>
    </i>
    <i>
      <x v="16223"/>
    </i>
    <i>
      <x v="16224"/>
    </i>
    <i>
      <x v="16225"/>
    </i>
    <i>
      <x v="16226"/>
    </i>
    <i>
      <x v="16227"/>
    </i>
    <i>
      <x v="16228"/>
    </i>
    <i>
      <x v="16229"/>
    </i>
    <i>
      <x v="16230"/>
    </i>
    <i>
      <x v="16231"/>
    </i>
    <i>
      <x v="16232"/>
    </i>
    <i>
      <x v="16233"/>
    </i>
    <i>
      <x v="16234"/>
    </i>
    <i>
      <x v="16235"/>
    </i>
    <i>
      <x v="16236"/>
    </i>
    <i>
      <x v="16237"/>
    </i>
    <i>
      <x v="16238"/>
    </i>
    <i>
      <x v="16239"/>
    </i>
    <i>
      <x v="16240"/>
    </i>
    <i>
      <x v="16241"/>
    </i>
    <i>
      <x v="16242"/>
    </i>
    <i>
      <x v="16243"/>
    </i>
    <i>
      <x v="16244"/>
    </i>
    <i>
      <x v="16245"/>
    </i>
    <i>
      <x v="16246"/>
    </i>
    <i>
      <x v="16247"/>
    </i>
    <i>
      <x v="16248"/>
    </i>
    <i>
      <x v="16249"/>
    </i>
    <i>
      <x v="16250"/>
    </i>
    <i>
      <x v="16251"/>
    </i>
    <i>
      <x v="16252"/>
    </i>
    <i>
      <x v="16253"/>
    </i>
    <i>
      <x v="16254"/>
    </i>
    <i>
      <x v="16255"/>
    </i>
    <i>
      <x v="16256"/>
    </i>
    <i>
      <x v="16257"/>
    </i>
    <i>
      <x v="16258"/>
    </i>
    <i>
      <x v="16259"/>
    </i>
    <i>
      <x v="16260"/>
    </i>
    <i>
      <x v="16261"/>
    </i>
    <i>
      <x v="16262"/>
    </i>
    <i>
      <x v="16263"/>
    </i>
    <i>
      <x v="16264"/>
    </i>
    <i>
      <x v="16265"/>
    </i>
    <i>
      <x v="16266"/>
    </i>
    <i>
      <x v="16267"/>
    </i>
    <i>
      <x v="16268"/>
    </i>
    <i>
      <x v="16269"/>
    </i>
    <i>
      <x v="16270"/>
    </i>
    <i>
      <x v="16271"/>
    </i>
    <i>
      <x v="16272"/>
    </i>
    <i>
      <x v="16273"/>
    </i>
    <i>
      <x v="16274"/>
    </i>
    <i>
      <x v="16275"/>
    </i>
    <i>
      <x v="16276"/>
    </i>
    <i>
      <x v="16277"/>
    </i>
    <i>
      <x v="16278"/>
    </i>
    <i>
      <x v="16279"/>
    </i>
    <i>
      <x v="16280"/>
    </i>
    <i>
      <x v="16281"/>
    </i>
    <i>
      <x v="16282"/>
    </i>
    <i>
      <x v="16283"/>
    </i>
    <i>
      <x v="16284"/>
    </i>
    <i>
      <x v="16285"/>
    </i>
    <i>
      <x v="16286"/>
    </i>
    <i>
      <x v="16287"/>
    </i>
    <i>
      <x v="16288"/>
    </i>
    <i>
      <x v="16289"/>
    </i>
    <i>
      <x v="16290"/>
    </i>
    <i>
      <x v="16291"/>
    </i>
    <i>
      <x v="16292"/>
    </i>
    <i>
      <x v="16293"/>
    </i>
    <i>
      <x v="16294"/>
    </i>
    <i>
      <x v="16295"/>
    </i>
    <i>
      <x v="16296"/>
    </i>
    <i>
      <x v="16297"/>
    </i>
    <i>
      <x v="16298"/>
    </i>
    <i>
      <x v="16299"/>
    </i>
    <i>
      <x v="16300"/>
    </i>
    <i>
      <x v="16301"/>
    </i>
    <i>
      <x v="16302"/>
    </i>
    <i>
      <x v="16303"/>
    </i>
    <i>
      <x v="16304"/>
    </i>
    <i>
      <x v="16305"/>
    </i>
    <i>
      <x v="16306"/>
    </i>
    <i>
      <x v="16307"/>
    </i>
    <i>
      <x v="16308"/>
    </i>
    <i>
      <x v="16309"/>
    </i>
    <i>
      <x v="16310"/>
    </i>
    <i>
      <x v="16311"/>
    </i>
    <i>
      <x v="16312"/>
    </i>
    <i>
      <x v="16313"/>
    </i>
    <i>
      <x v="16314"/>
    </i>
    <i>
      <x v="16315"/>
    </i>
    <i>
      <x v="16316"/>
    </i>
    <i>
      <x v="16317"/>
    </i>
    <i>
      <x v="16318"/>
    </i>
    <i>
      <x v="16319"/>
    </i>
    <i>
      <x v="16320"/>
    </i>
    <i>
      <x v="16321"/>
    </i>
    <i>
      <x v="16322"/>
    </i>
    <i>
      <x v="16323"/>
    </i>
    <i>
      <x v="16324"/>
    </i>
    <i>
      <x v="16325"/>
    </i>
    <i>
      <x v="16326"/>
    </i>
    <i>
      <x v="16327"/>
    </i>
    <i>
      <x v="16328"/>
    </i>
    <i>
      <x v="16329"/>
    </i>
    <i>
      <x v="16330"/>
    </i>
    <i>
      <x v="16331"/>
    </i>
    <i>
      <x v="16332"/>
    </i>
    <i>
      <x v="16333"/>
    </i>
    <i>
      <x v="16334"/>
    </i>
    <i>
      <x v="16335"/>
    </i>
    <i>
      <x v="16336"/>
    </i>
    <i>
      <x v="16337"/>
    </i>
    <i>
      <x v="16338"/>
    </i>
    <i>
      <x v="16339"/>
    </i>
    <i>
      <x v="16340"/>
    </i>
    <i>
      <x v="16341"/>
    </i>
    <i>
      <x v="16342"/>
    </i>
    <i>
      <x v="16343"/>
    </i>
    <i>
      <x v="16344"/>
    </i>
    <i>
      <x v="16345"/>
    </i>
    <i>
      <x v="16346"/>
    </i>
    <i>
      <x v="16347"/>
    </i>
    <i>
      <x v="16348"/>
    </i>
    <i>
      <x v="16349"/>
    </i>
    <i>
      <x v="16350"/>
    </i>
    <i>
      <x v="16351"/>
    </i>
    <i>
      <x v="16352"/>
    </i>
    <i>
      <x v="16353"/>
    </i>
    <i>
      <x v="16354"/>
    </i>
    <i>
      <x v="16355"/>
    </i>
    <i>
      <x v="16356"/>
    </i>
    <i>
      <x v="16357"/>
    </i>
    <i>
      <x v="16358"/>
    </i>
    <i>
      <x v="16359"/>
    </i>
    <i>
      <x v="16360"/>
    </i>
    <i>
      <x v="16361"/>
    </i>
    <i>
      <x v="16362"/>
    </i>
    <i>
      <x v="16363"/>
    </i>
    <i>
      <x v="16364"/>
    </i>
    <i>
      <x v="16365"/>
    </i>
    <i>
      <x v="16366"/>
    </i>
    <i>
      <x v="16367"/>
    </i>
    <i>
      <x v="16368"/>
    </i>
    <i>
      <x v="16369"/>
    </i>
    <i>
      <x v="16370"/>
    </i>
    <i>
      <x v="16371"/>
    </i>
    <i>
      <x v="16372"/>
    </i>
    <i>
      <x v="16373"/>
    </i>
    <i>
      <x v="16374"/>
    </i>
    <i>
      <x v="16375"/>
    </i>
    <i>
      <x v="16376"/>
    </i>
    <i>
      <x v="16377"/>
    </i>
    <i>
      <x v="16378"/>
    </i>
    <i>
      <x v="16379"/>
    </i>
    <i>
      <x v="16380"/>
    </i>
    <i>
      <x v="16381"/>
    </i>
    <i>
      <x v="16382"/>
    </i>
    <i>
      <x v="16383"/>
    </i>
    <i>
      <x v="16384"/>
    </i>
    <i>
      <x v="16385"/>
    </i>
    <i>
      <x v="16386"/>
    </i>
    <i>
      <x v="16387"/>
    </i>
    <i>
      <x v="16388"/>
    </i>
    <i>
      <x v="16389"/>
    </i>
    <i>
      <x v="16390"/>
    </i>
    <i>
      <x v="16391"/>
    </i>
    <i>
      <x v="16392"/>
    </i>
    <i>
      <x v="16393"/>
    </i>
    <i>
      <x v="16394"/>
    </i>
    <i>
      <x v="16395"/>
    </i>
    <i>
      <x v="16396"/>
    </i>
    <i>
      <x v="16397"/>
    </i>
    <i>
      <x v="16398"/>
    </i>
    <i>
      <x v="16399"/>
    </i>
    <i>
      <x v="16400"/>
    </i>
    <i>
      <x v="16401"/>
    </i>
    <i>
      <x v="16402"/>
    </i>
    <i>
      <x v="16403"/>
    </i>
    <i>
      <x v="16404"/>
    </i>
    <i>
      <x v="16405"/>
    </i>
    <i>
      <x v="16406"/>
    </i>
    <i>
      <x v="16407"/>
    </i>
    <i>
      <x v="16408"/>
    </i>
    <i>
      <x v="16409"/>
    </i>
    <i>
      <x v="16410"/>
    </i>
    <i>
      <x v="16411"/>
    </i>
    <i>
      <x v="16412"/>
    </i>
    <i>
      <x v="16413"/>
    </i>
    <i>
      <x v="16414"/>
    </i>
    <i>
      <x v="16415"/>
    </i>
    <i>
      <x v="16416"/>
    </i>
    <i>
      <x v="16417"/>
    </i>
    <i>
      <x v="16418"/>
    </i>
    <i>
      <x v="16419"/>
    </i>
    <i>
      <x v="16420"/>
    </i>
    <i>
      <x v="16421"/>
    </i>
    <i>
      <x v="16422"/>
    </i>
    <i>
      <x v="16423"/>
    </i>
    <i>
      <x v="16424"/>
    </i>
    <i>
      <x v="16425"/>
    </i>
    <i>
      <x v="16426"/>
    </i>
    <i>
      <x v="16427"/>
    </i>
    <i>
      <x v="16428"/>
    </i>
    <i>
      <x v="16429"/>
    </i>
    <i>
      <x v="16430"/>
    </i>
    <i>
      <x v="16431"/>
    </i>
    <i>
      <x v="16432"/>
    </i>
    <i>
      <x v="16433"/>
    </i>
    <i>
      <x v="16434"/>
    </i>
    <i>
      <x v="16435"/>
    </i>
    <i>
      <x v="16436"/>
    </i>
    <i>
      <x v="16437"/>
    </i>
    <i>
      <x v="16438"/>
    </i>
    <i>
      <x v="16439"/>
    </i>
    <i>
      <x v="16440"/>
    </i>
    <i>
      <x v="16441"/>
    </i>
    <i>
      <x v="16442"/>
    </i>
    <i>
      <x v="16443"/>
    </i>
    <i>
      <x v="16444"/>
    </i>
    <i>
      <x v="16445"/>
    </i>
    <i>
      <x v="16446"/>
    </i>
    <i>
      <x v="16447"/>
    </i>
    <i>
      <x v="16448"/>
    </i>
    <i>
      <x v="16449"/>
    </i>
    <i>
      <x v="16450"/>
    </i>
    <i>
      <x v="16451"/>
    </i>
    <i>
      <x v="16452"/>
    </i>
    <i>
      <x v="16453"/>
    </i>
    <i>
      <x v="16454"/>
    </i>
    <i>
      <x v="16455"/>
    </i>
    <i>
      <x v="16456"/>
    </i>
    <i>
      <x v="16457"/>
    </i>
    <i>
      <x v="16458"/>
    </i>
    <i>
      <x v="16459"/>
    </i>
    <i>
      <x v="16460"/>
    </i>
    <i>
      <x v="16461"/>
    </i>
    <i>
      <x v="16462"/>
    </i>
    <i>
      <x v="16463"/>
    </i>
    <i>
      <x v="16464"/>
    </i>
    <i>
      <x v="16465"/>
    </i>
    <i>
      <x v="16466"/>
    </i>
    <i>
      <x v="16467"/>
    </i>
    <i>
      <x v="16468"/>
    </i>
    <i>
      <x v="16469"/>
    </i>
    <i>
      <x v="16470"/>
    </i>
    <i>
      <x v="16471"/>
    </i>
    <i>
      <x v="16472"/>
    </i>
    <i>
      <x v="16473"/>
    </i>
    <i>
      <x v="16474"/>
    </i>
    <i>
      <x v="16475"/>
    </i>
    <i>
      <x v="16476"/>
    </i>
    <i>
      <x v="16477"/>
    </i>
    <i>
      <x v="16478"/>
    </i>
    <i>
      <x v="16479"/>
    </i>
    <i>
      <x v="16480"/>
    </i>
    <i>
      <x v="16481"/>
    </i>
    <i>
      <x v="16482"/>
    </i>
    <i>
      <x v="16483"/>
    </i>
    <i>
      <x v="16484"/>
    </i>
    <i>
      <x v="16485"/>
    </i>
    <i>
      <x v="16486"/>
    </i>
    <i>
      <x v="16487"/>
    </i>
    <i>
      <x v="16488"/>
    </i>
    <i>
      <x v="16489"/>
    </i>
    <i>
      <x v="16490"/>
    </i>
    <i>
      <x v="16491"/>
    </i>
    <i>
      <x v="16492"/>
    </i>
    <i>
      <x v="16493"/>
    </i>
    <i>
      <x v="16494"/>
    </i>
    <i>
      <x v="16495"/>
    </i>
    <i>
      <x v="16496"/>
    </i>
    <i>
      <x v="16497"/>
    </i>
    <i>
      <x v="16498"/>
    </i>
    <i>
      <x v="16499"/>
    </i>
    <i>
      <x v="16500"/>
    </i>
    <i>
      <x v="16501"/>
    </i>
    <i>
      <x v="16502"/>
    </i>
    <i>
      <x v="16503"/>
    </i>
    <i>
      <x v="16504"/>
    </i>
    <i>
      <x v="16505"/>
    </i>
    <i>
      <x v="16506"/>
    </i>
    <i>
      <x v="16507"/>
    </i>
    <i>
      <x v="16508"/>
    </i>
    <i>
      <x v="16509"/>
    </i>
    <i>
      <x v="16510"/>
    </i>
    <i>
      <x v="16511"/>
    </i>
    <i>
      <x v="16512"/>
    </i>
    <i>
      <x v="16513"/>
    </i>
    <i>
      <x v="16514"/>
    </i>
    <i>
      <x v="16515"/>
    </i>
    <i>
      <x v="16516"/>
    </i>
    <i>
      <x v="16517"/>
    </i>
    <i>
      <x v="16518"/>
    </i>
    <i>
      <x v="16519"/>
    </i>
    <i>
      <x v="16520"/>
    </i>
    <i>
      <x v="16521"/>
    </i>
    <i>
      <x v="16522"/>
    </i>
    <i>
      <x v="16523"/>
    </i>
    <i>
      <x v="16524"/>
    </i>
    <i>
      <x v="16525"/>
    </i>
    <i>
      <x v="16526"/>
    </i>
    <i>
      <x v="16527"/>
    </i>
    <i>
      <x v="16528"/>
    </i>
    <i>
      <x v="16529"/>
    </i>
    <i>
      <x v="16530"/>
    </i>
    <i>
      <x v="16531"/>
    </i>
    <i>
      <x v="16532"/>
    </i>
    <i>
      <x v="16533"/>
    </i>
    <i>
      <x v="16534"/>
    </i>
    <i>
      <x v="16535"/>
    </i>
    <i>
      <x v="16536"/>
    </i>
    <i>
      <x v="16537"/>
    </i>
    <i>
      <x v="16538"/>
    </i>
    <i>
      <x v="16539"/>
    </i>
    <i>
      <x v="16540"/>
    </i>
    <i>
      <x v="16541"/>
    </i>
    <i>
      <x v="16542"/>
    </i>
    <i>
      <x v="16543"/>
    </i>
    <i>
      <x v="16544"/>
    </i>
    <i>
      <x v="16545"/>
    </i>
    <i>
      <x v="16546"/>
    </i>
    <i>
      <x v="16547"/>
    </i>
    <i>
      <x v="16548"/>
    </i>
    <i>
      <x v="16549"/>
    </i>
    <i>
      <x v="16550"/>
    </i>
    <i>
      <x v="16551"/>
    </i>
    <i>
      <x v="16552"/>
    </i>
    <i>
      <x v="16553"/>
    </i>
    <i>
      <x v="16554"/>
    </i>
    <i>
      <x v="16555"/>
    </i>
    <i>
      <x v="16556"/>
    </i>
    <i>
      <x v="16557"/>
    </i>
    <i>
      <x v="16558"/>
    </i>
    <i>
      <x v="16559"/>
    </i>
    <i>
      <x v="16560"/>
    </i>
    <i>
      <x v="16561"/>
    </i>
    <i>
      <x v="16562"/>
    </i>
    <i>
      <x v="16563"/>
    </i>
    <i>
      <x v="16564"/>
    </i>
    <i>
      <x v="16565"/>
    </i>
    <i>
      <x v="16566"/>
    </i>
    <i>
      <x v="16567"/>
    </i>
    <i>
      <x v="16568"/>
    </i>
    <i>
      <x v="16569"/>
    </i>
    <i>
      <x v="16570"/>
    </i>
    <i>
      <x v="16571"/>
    </i>
    <i>
      <x v="16572"/>
    </i>
    <i>
      <x v="16573"/>
    </i>
    <i>
      <x v="16574"/>
    </i>
    <i>
      <x v="16575"/>
    </i>
    <i>
      <x v="16576"/>
    </i>
    <i>
      <x v="16577"/>
    </i>
    <i>
      <x v="16578"/>
    </i>
    <i>
      <x v="16579"/>
    </i>
    <i>
      <x v="16580"/>
    </i>
    <i>
      <x v="16581"/>
    </i>
    <i>
      <x v="16582"/>
    </i>
    <i>
      <x v="16583"/>
    </i>
    <i>
      <x v="16584"/>
    </i>
    <i>
      <x v="16585"/>
    </i>
    <i>
      <x v="16586"/>
    </i>
    <i>
      <x v="16587"/>
    </i>
    <i>
      <x v="16588"/>
    </i>
    <i>
      <x v="16589"/>
    </i>
    <i>
      <x v="16590"/>
    </i>
    <i>
      <x v="16591"/>
    </i>
    <i>
      <x v="16592"/>
    </i>
    <i>
      <x v="16593"/>
    </i>
    <i>
      <x v="16594"/>
    </i>
    <i>
      <x v="16595"/>
    </i>
    <i>
      <x v="16596"/>
    </i>
    <i>
      <x v="16597"/>
    </i>
    <i>
      <x v="16598"/>
    </i>
    <i>
      <x v="16599"/>
    </i>
    <i>
      <x v="16600"/>
    </i>
    <i>
      <x v="16601"/>
    </i>
    <i>
      <x v="16602"/>
    </i>
    <i>
      <x v="16603"/>
    </i>
    <i>
      <x v="16604"/>
    </i>
    <i>
      <x v="16605"/>
    </i>
    <i>
      <x v="16606"/>
    </i>
    <i>
      <x v="16607"/>
    </i>
    <i>
      <x v="16608"/>
    </i>
    <i>
      <x v="16609"/>
    </i>
    <i>
      <x v="16610"/>
    </i>
    <i>
      <x v="16611"/>
    </i>
    <i>
      <x v="16612"/>
    </i>
    <i>
      <x v="16613"/>
    </i>
    <i>
      <x v="16614"/>
    </i>
    <i>
      <x v="16615"/>
    </i>
    <i>
      <x v="16616"/>
    </i>
    <i>
      <x v="16617"/>
    </i>
    <i>
      <x v="16618"/>
    </i>
    <i>
      <x v="16619"/>
    </i>
    <i>
      <x v="16620"/>
    </i>
    <i>
      <x v="16621"/>
    </i>
    <i>
      <x v="16622"/>
    </i>
    <i>
      <x v="16623"/>
    </i>
    <i>
      <x v="16624"/>
    </i>
    <i>
      <x v="16625"/>
    </i>
    <i>
      <x v="16626"/>
    </i>
    <i>
      <x v="16627"/>
    </i>
    <i>
      <x v="16628"/>
    </i>
    <i>
      <x v="16629"/>
    </i>
    <i>
      <x v="16630"/>
    </i>
    <i>
      <x v="16631"/>
    </i>
    <i>
      <x v="16632"/>
    </i>
    <i>
      <x v="16633"/>
    </i>
    <i>
      <x v="16634"/>
    </i>
    <i>
      <x v="16635"/>
    </i>
    <i>
      <x v="16636"/>
    </i>
    <i>
      <x v="16637"/>
    </i>
    <i>
      <x v="16638"/>
    </i>
    <i>
      <x v="16639"/>
    </i>
    <i>
      <x v="16640"/>
    </i>
    <i>
      <x v="16641"/>
    </i>
    <i>
      <x v="16642"/>
    </i>
    <i>
      <x v="16643"/>
    </i>
    <i>
      <x v="16644"/>
    </i>
    <i>
      <x v="16645"/>
    </i>
    <i>
      <x v="16646"/>
    </i>
    <i>
      <x v="16647"/>
    </i>
    <i>
      <x v="16648"/>
    </i>
    <i>
      <x v="16649"/>
    </i>
    <i>
      <x v="16650"/>
    </i>
    <i>
      <x v="16651"/>
    </i>
    <i>
      <x v="16652"/>
    </i>
    <i>
      <x v="16653"/>
    </i>
    <i>
      <x v="16654"/>
    </i>
    <i>
      <x v="16655"/>
    </i>
    <i>
      <x v="16656"/>
    </i>
    <i>
      <x v="16657"/>
    </i>
    <i>
      <x v="16658"/>
    </i>
    <i>
      <x v="16659"/>
    </i>
    <i>
      <x v="16660"/>
    </i>
    <i>
      <x v="16661"/>
    </i>
    <i>
      <x v="16662"/>
    </i>
    <i>
      <x v="16663"/>
    </i>
    <i>
      <x v="16664"/>
    </i>
    <i>
      <x v="16665"/>
    </i>
    <i>
      <x v="16666"/>
    </i>
    <i>
      <x v="16667"/>
    </i>
    <i>
      <x v="16668"/>
    </i>
    <i>
      <x v="16669"/>
    </i>
    <i>
      <x v="16670"/>
    </i>
    <i>
      <x v="16671"/>
    </i>
    <i>
      <x v="16672"/>
    </i>
    <i>
      <x v="16673"/>
    </i>
    <i>
      <x v="16674"/>
    </i>
    <i>
      <x v="16675"/>
    </i>
    <i>
      <x v="16676"/>
    </i>
    <i>
      <x v="16677"/>
    </i>
    <i>
      <x v="16678"/>
    </i>
    <i>
      <x v="16679"/>
    </i>
    <i>
      <x v="16680"/>
    </i>
    <i>
      <x v="16681"/>
    </i>
    <i>
      <x v="16682"/>
    </i>
    <i>
      <x v="16683"/>
    </i>
    <i>
      <x v="16684"/>
    </i>
    <i>
      <x v="16685"/>
    </i>
    <i>
      <x v="16686"/>
    </i>
    <i>
      <x v="16687"/>
    </i>
    <i>
      <x v="16688"/>
    </i>
    <i>
      <x v="16689"/>
    </i>
    <i>
      <x v="16690"/>
    </i>
    <i>
      <x v="16691"/>
    </i>
    <i>
      <x v="16692"/>
    </i>
    <i>
      <x v="16693"/>
    </i>
    <i>
      <x v="16694"/>
    </i>
    <i>
      <x v="16695"/>
    </i>
    <i>
      <x v="16696"/>
    </i>
    <i>
      <x v="16697"/>
    </i>
    <i>
      <x v="16698"/>
    </i>
    <i>
      <x v="16699"/>
    </i>
    <i>
      <x v="16700"/>
    </i>
    <i>
      <x v="16701"/>
    </i>
    <i>
      <x v="16702"/>
    </i>
    <i>
      <x v="16703"/>
    </i>
    <i>
      <x v="16704"/>
    </i>
    <i>
      <x v="16705"/>
    </i>
    <i>
      <x v="16706"/>
    </i>
    <i>
      <x v="16707"/>
    </i>
    <i>
      <x v="16708"/>
    </i>
    <i>
      <x v="16709"/>
    </i>
    <i>
      <x v="16710"/>
    </i>
    <i>
      <x v="16711"/>
    </i>
    <i>
      <x v="16712"/>
    </i>
    <i>
      <x v="16713"/>
    </i>
    <i>
      <x v="16714"/>
    </i>
    <i>
      <x v="16715"/>
    </i>
    <i>
      <x v="16716"/>
    </i>
    <i>
      <x v="16717"/>
    </i>
    <i>
      <x v="16718"/>
    </i>
    <i>
      <x v="16719"/>
    </i>
    <i>
      <x v="16720"/>
    </i>
    <i>
      <x v="16721"/>
    </i>
    <i>
      <x v="16722"/>
    </i>
    <i>
      <x v="16723"/>
    </i>
    <i>
      <x v="16724"/>
    </i>
    <i>
      <x v="16725"/>
    </i>
    <i>
      <x v="16726"/>
    </i>
    <i>
      <x v="16727"/>
    </i>
    <i>
      <x v="16728"/>
    </i>
    <i>
      <x v="16729"/>
    </i>
    <i>
      <x v="16730"/>
    </i>
    <i>
      <x v="16731"/>
    </i>
    <i>
      <x v="16732"/>
    </i>
    <i>
      <x v="16733"/>
    </i>
    <i>
      <x v="16734"/>
    </i>
    <i>
      <x v="16735"/>
    </i>
    <i>
      <x v="16736"/>
    </i>
    <i>
      <x v="16737"/>
    </i>
    <i>
      <x v="16738"/>
    </i>
    <i>
      <x v="16739"/>
    </i>
    <i>
      <x v="16740"/>
    </i>
    <i>
      <x v="16741"/>
    </i>
    <i>
      <x v="16742"/>
    </i>
    <i>
      <x v="16743"/>
    </i>
    <i>
      <x v="16744"/>
    </i>
    <i>
      <x v="16745"/>
    </i>
    <i>
      <x v="16746"/>
    </i>
    <i>
      <x v="16747"/>
    </i>
    <i>
      <x v="16748"/>
    </i>
    <i>
      <x v="16749"/>
    </i>
    <i>
      <x v="16750"/>
    </i>
    <i>
      <x v="16751"/>
    </i>
    <i>
      <x v="16752"/>
    </i>
    <i>
      <x v="16753"/>
    </i>
    <i>
      <x v="16754"/>
    </i>
    <i>
      <x v="16755"/>
    </i>
    <i>
      <x v="16756"/>
    </i>
    <i>
      <x v="16757"/>
    </i>
    <i>
      <x v="16758"/>
    </i>
    <i>
      <x v="16759"/>
    </i>
    <i>
      <x v="16760"/>
    </i>
    <i>
      <x v="16761"/>
    </i>
    <i>
      <x v="16762"/>
    </i>
    <i>
      <x v="16763"/>
    </i>
    <i>
      <x v="16764"/>
    </i>
    <i>
      <x v="16765"/>
    </i>
    <i>
      <x v="16766"/>
    </i>
    <i>
      <x v="16767"/>
    </i>
    <i>
      <x v="16768"/>
    </i>
    <i>
      <x v="16769"/>
    </i>
    <i>
      <x v="16770"/>
    </i>
    <i>
      <x v="16771"/>
    </i>
    <i>
      <x v="16772"/>
    </i>
    <i>
      <x v="16773"/>
    </i>
    <i>
      <x v="16774"/>
    </i>
    <i>
      <x v="16775"/>
    </i>
    <i>
      <x v="16776"/>
    </i>
    <i>
      <x v="16777"/>
    </i>
    <i>
      <x v="16778"/>
    </i>
    <i>
      <x v="16779"/>
    </i>
    <i>
      <x v="16780"/>
    </i>
    <i>
      <x v="16781"/>
    </i>
    <i>
      <x v="16782"/>
    </i>
    <i>
      <x v="16783"/>
    </i>
    <i>
      <x v="16784"/>
    </i>
    <i>
      <x v="16785"/>
    </i>
    <i>
      <x v="16786"/>
    </i>
    <i>
      <x v="16787"/>
    </i>
    <i>
      <x v="16788"/>
    </i>
    <i>
      <x v="16789"/>
    </i>
    <i>
      <x v="16790"/>
    </i>
    <i>
      <x v="16791"/>
    </i>
    <i>
      <x v="16792"/>
    </i>
    <i>
      <x v="16793"/>
    </i>
    <i>
      <x v="16794"/>
    </i>
    <i>
      <x v="16795"/>
    </i>
    <i>
      <x v="16796"/>
    </i>
    <i>
      <x v="16797"/>
    </i>
    <i>
      <x v="16798"/>
    </i>
    <i>
      <x v="16799"/>
    </i>
    <i>
      <x v="16800"/>
    </i>
    <i>
      <x v="16801"/>
    </i>
    <i>
      <x v="16802"/>
    </i>
    <i>
      <x v="16803"/>
    </i>
    <i>
      <x v="16804"/>
    </i>
    <i>
      <x v="16805"/>
    </i>
    <i>
      <x v="16806"/>
    </i>
    <i>
      <x v="16807"/>
    </i>
    <i>
      <x v="16808"/>
    </i>
    <i>
      <x v="16809"/>
    </i>
    <i>
      <x v="16810"/>
    </i>
    <i>
      <x v="16811"/>
    </i>
    <i>
      <x v="16812"/>
    </i>
    <i>
      <x v="16813"/>
    </i>
    <i>
      <x v="16814"/>
    </i>
    <i>
      <x v="16815"/>
    </i>
    <i>
      <x v="16816"/>
    </i>
    <i>
      <x v="16817"/>
    </i>
    <i>
      <x v="16818"/>
    </i>
    <i>
      <x v="16819"/>
    </i>
    <i>
      <x v="16820"/>
    </i>
    <i>
      <x v="16821"/>
    </i>
    <i>
      <x v="16822"/>
    </i>
    <i>
      <x v="16823"/>
    </i>
    <i>
      <x v="16824"/>
    </i>
    <i>
      <x v="16825"/>
    </i>
    <i>
      <x v="16826"/>
    </i>
    <i>
      <x v="16827"/>
    </i>
    <i>
      <x v="16828"/>
    </i>
    <i>
      <x v="16829"/>
    </i>
    <i>
      <x v="16830"/>
    </i>
    <i>
      <x v="16831"/>
    </i>
    <i>
      <x v="16832"/>
    </i>
    <i>
      <x v="16833"/>
    </i>
    <i>
      <x v="16834"/>
    </i>
    <i>
      <x v="16835"/>
    </i>
    <i>
      <x v="16836"/>
    </i>
    <i>
      <x v="16837"/>
    </i>
    <i>
      <x v="16838"/>
    </i>
    <i>
      <x v="16839"/>
    </i>
    <i>
      <x v="16840"/>
    </i>
    <i>
      <x v="16841"/>
    </i>
    <i>
      <x v="16842"/>
    </i>
    <i>
      <x v="16843"/>
    </i>
    <i>
      <x v="16844"/>
    </i>
    <i>
      <x v="16845"/>
    </i>
    <i>
      <x v="16846"/>
    </i>
    <i>
      <x v="16847"/>
    </i>
    <i>
      <x v="16848"/>
    </i>
    <i>
      <x v="16849"/>
    </i>
    <i>
      <x v="16850"/>
    </i>
    <i>
      <x v="16851"/>
    </i>
    <i>
      <x v="16852"/>
    </i>
    <i>
      <x v="16853"/>
    </i>
    <i>
      <x v="16854"/>
    </i>
    <i>
      <x v="16855"/>
    </i>
    <i>
      <x v="16856"/>
    </i>
    <i>
      <x v="16857"/>
    </i>
    <i>
      <x v="16858"/>
    </i>
    <i>
      <x v="16859"/>
    </i>
    <i>
      <x v="16860"/>
    </i>
    <i>
      <x v="16861"/>
    </i>
    <i>
      <x v="16862"/>
    </i>
    <i>
      <x v="16863"/>
    </i>
    <i>
      <x v="16864"/>
    </i>
    <i>
      <x v="16865"/>
    </i>
    <i>
      <x v="16866"/>
    </i>
    <i>
      <x v="16867"/>
    </i>
    <i>
      <x v="16868"/>
    </i>
    <i>
      <x v="16869"/>
    </i>
    <i>
      <x v="16870"/>
    </i>
    <i>
      <x v="16871"/>
    </i>
    <i>
      <x v="16872"/>
    </i>
    <i>
      <x v="16873"/>
    </i>
    <i>
      <x v="16874"/>
    </i>
    <i>
      <x v="16875"/>
    </i>
    <i>
      <x v="16876"/>
    </i>
    <i>
      <x v="16877"/>
    </i>
    <i>
      <x v="16878"/>
    </i>
    <i>
      <x v="16879"/>
    </i>
    <i>
      <x v="16880"/>
    </i>
    <i>
      <x v="16881"/>
    </i>
    <i>
      <x v="16882"/>
    </i>
    <i>
      <x v="16883"/>
    </i>
    <i>
      <x v="16884"/>
    </i>
    <i>
      <x v="16885"/>
    </i>
    <i>
      <x v="16886"/>
    </i>
    <i>
      <x v="16887"/>
    </i>
    <i>
      <x v="16888"/>
    </i>
    <i>
      <x v="16889"/>
    </i>
    <i>
      <x v="16890"/>
    </i>
    <i>
      <x v="16891"/>
    </i>
    <i>
      <x v="16892"/>
    </i>
    <i>
      <x v="16893"/>
    </i>
    <i>
      <x v="16894"/>
    </i>
    <i>
      <x v="16895"/>
    </i>
    <i>
      <x v="16896"/>
    </i>
    <i>
      <x v="16897"/>
    </i>
    <i>
      <x v="16898"/>
    </i>
    <i>
      <x v="16899"/>
    </i>
    <i>
      <x v="16900"/>
    </i>
    <i>
      <x v="16901"/>
    </i>
    <i>
      <x v="16902"/>
    </i>
    <i>
      <x v="16903"/>
    </i>
    <i>
      <x v="16904"/>
    </i>
    <i>
      <x v="16905"/>
    </i>
    <i>
      <x v="16906"/>
    </i>
    <i>
      <x v="16907"/>
    </i>
    <i>
      <x v="16908"/>
    </i>
    <i>
      <x v="16909"/>
    </i>
    <i>
      <x v="16910"/>
    </i>
    <i>
      <x v="16911"/>
    </i>
    <i>
      <x v="16912"/>
    </i>
    <i>
      <x v="16913"/>
    </i>
    <i>
      <x v="16914"/>
    </i>
    <i>
      <x v="16915"/>
    </i>
    <i>
      <x v="16916"/>
    </i>
    <i>
      <x v="16917"/>
    </i>
    <i>
      <x v="16918"/>
    </i>
    <i>
      <x v="16919"/>
    </i>
    <i>
      <x v="16920"/>
    </i>
    <i>
      <x v="16921"/>
    </i>
    <i>
      <x v="16922"/>
    </i>
    <i>
      <x v="16923"/>
    </i>
    <i>
      <x v="16924"/>
    </i>
    <i>
      <x v="16925"/>
    </i>
    <i>
      <x v="16926"/>
    </i>
    <i>
      <x v="16927"/>
    </i>
    <i>
      <x v="16928"/>
    </i>
    <i>
      <x v="16929"/>
    </i>
    <i>
      <x v="16930"/>
    </i>
    <i>
      <x v="16931"/>
    </i>
    <i>
      <x v="16932"/>
    </i>
    <i>
      <x v="16933"/>
    </i>
    <i>
      <x v="16934"/>
    </i>
    <i>
      <x v="16935"/>
    </i>
    <i>
      <x v="16936"/>
    </i>
    <i>
      <x v="16937"/>
    </i>
    <i>
      <x v="16938"/>
    </i>
    <i>
      <x v="16939"/>
    </i>
    <i>
      <x v="16940"/>
    </i>
    <i>
      <x v="16941"/>
    </i>
    <i>
      <x v="16942"/>
    </i>
    <i>
      <x v="16943"/>
    </i>
    <i>
      <x v="16944"/>
    </i>
    <i>
      <x v="16945"/>
    </i>
    <i>
      <x v="16946"/>
    </i>
    <i>
      <x v="16947"/>
    </i>
    <i>
      <x v="16948"/>
    </i>
    <i>
      <x v="16949"/>
    </i>
    <i>
      <x v="16950"/>
    </i>
    <i>
      <x v="16951"/>
    </i>
    <i>
      <x v="16952"/>
    </i>
    <i>
      <x v="16953"/>
    </i>
    <i>
      <x v="16954"/>
    </i>
    <i>
      <x v="16955"/>
    </i>
    <i>
      <x v="16956"/>
    </i>
    <i>
      <x v="16957"/>
    </i>
    <i>
      <x v="16958"/>
    </i>
    <i>
      <x v="16959"/>
    </i>
    <i>
      <x v="16960"/>
    </i>
    <i>
      <x v="16961"/>
    </i>
    <i>
      <x v="16962"/>
    </i>
    <i>
      <x v="16963"/>
    </i>
    <i>
      <x v="16964"/>
    </i>
    <i>
      <x v="16965"/>
    </i>
    <i>
      <x v="16966"/>
    </i>
    <i>
      <x v="16967"/>
    </i>
    <i>
      <x v="16968"/>
    </i>
    <i>
      <x v="16969"/>
    </i>
    <i>
      <x v="16970"/>
    </i>
    <i>
      <x v="16971"/>
    </i>
    <i>
      <x v="16972"/>
    </i>
    <i>
      <x v="16973"/>
    </i>
    <i>
      <x v="16974"/>
    </i>
    <i>
      <x v="16975"/>
    </i>
    <i>
      <x v="16976"/>
    </i>
    <i>
      <x v="16977"/>
    </i>
    <i>
      <x v="16978"/>
    </i>
    <i>
      <x v="16979"/>
    </i>
    <i>
      <x v="16980"/>
    </i>
    <i>
      <x v="16981"/>
    </i>
    <i>
      <x v="16982"/>
    </i>
    <i>
      <x v="16983"/>
    </i>
    <i>
      <x v="16984"/>
    </i>
    <i>
      <x v="16985"/>
    </i>
    <i>
      <x v="16986"/>
    </i>
    <i>
      <x v="16987"/>
    </i>
    <i>
      <x v="16988"/>
    </i>
    <i>
      <x v="16989"/>
    </i>
    <i>
      <x v="16990"/>
    </i>
    <i>
      <x v="16991"/>
    </i>
    <i>
      <x v="16992"/>
    </i>
    <i>
      <x v="16993"/>
    </i>
    <i>
      <x v="16994"/>
    </i>
    <i>
      <x v="16995"/>
    </i>
    <i>
      <x v="16996"/>
    </i>
    <i>
      <x v="16997"/>
    </i>
    <i>
      <x v="16998"/>
    </i>
    <i>
      <x v="16999"/>
    </i>
    <i>
      <x v="17000"/>
    </i>
    <i>
      <x v="17001"/>
    </i>
    <i>
      <x v="17002"/>
    </i>
    <i>
      <x v="17003"/>
    </i>
    <i>
      <x v="17004"/>
    </i>
    <i>
      <x v="17005"/>
    </i>
    <i>
      <x v="17006"/>
    </i>
    <i>
      <x v="17007"/>
    </i>
    <i>
      <x v="17008"/>
    </i>
    <i>
      <x v="17009"/>
    </i>
    <i>
      <x v="17010"/>
    </i>
    <i>
      <x v="17011"/>
    </i>
    <i>
      <x v="17012"/>
    </i>
    <i>
      <x v="17013"/>
    </i>
    <i>
      <x v="17014"/>
    </i>
    <i>
      <x v="17015"/>
    </i>
    <i>
      <x v="17016"/>
    </i>
    <i>
      <x v="17017"/>
    </i>
    <i>
      <x v="17018"/>
    </i>
    <i>
      <x v="17019"/>
    </i>
    <i>
      <x v="17020"/>
    </i>
    <i>
      <x v="17021"/>
    </i>
    <i>
      <x v="17022"/>
    </i>
    <i>
      <x v="17023"/>
    </i>
    <i>
      <x v="17024"/>
    </i>
    <i>
      <x v="17025"/>
    </i>
    <i>
      <x v="17026"/>
    </i>
    <i>
      <x v="17027"/>
    </i>
    <i>
      <x v="17028"/>
    </i>
    <i>
      <x v="17029"/>
    </i>
    <i>
      <x v="17030"/>
    </i>
    <i>
      <x v="17031"/>
    </i>
    <i>
      <x v="17032"/>
    </i>
    <i>
      <x v="17033"/>
    </i>
    <i>
      <x v="17034"/>
    </i>
    <i>
      <x v="17035"/>
    </i>
    <i>
      <x v="17036"/>
    </i>
    <i>
      <x v="17037"/>
    </i>
    <i>
      <x v="17038"/>
    </i>
    <i>
      <x v="17039"/>
    </i>
    <i>
      <x v="17040"/>
    </i>
    <i>
      <x v="17041"/>
    </i>
    <i>
      <x v="17042"/>
    </i>
    <i>
      <x v="17043"/>
    </i>
    <i>
      <x v="17044"/>
    </i>
    <i>
      <x v="17045"/>
    </i>
    <i>
      <x v="17046"/>
    </i>
    <i>
      <x v="17047"/>
    </i>
    <i>
      <x v="17048"/>
    </i>
    <i>
      <x v="17049"/>
    </i>
    <i>
      <x v="17050"/>
    </i>
    <i>
      <x v="17051"/>
    </i>
    <i>
      <x v="17052"/>
    </i>
    <i>
      <x v="17053"/>
    </i>
    <i>
      <x v="17054"/>
    </i>
    <i>
      <x v="17055"/>
    </i>
    <i>
      <x v="17056"/>
    </i>
    <i>
      <x v="17057"/>
    </i>
    <i>
      <x v="17058"/>
    </i>
    <i>
      <x v="17059"/>
    </i>
    <i>
      <x v="17060"/>
    </i>
    <i>
      <x v="17061"/>
    </i>
    <i>
      <x v="17062"/>
    </i>
    <i>
      <x v="17063"/>
    </i>
    <i>
      <x v="17064"/>
    </i>
    <i>
      <x v="17065"/>
    </i>
    <i>
      <x v="17066"/>
    </i>
    <i>
      <x v="17067"/>
    </i>
    <i>
      <x v="17068"/>
    </i>
    <i>
      <x v="17069"/>
    </i>
    <i>
      <x v="17070"/>
    </i>
    <i>
      <x v="17071"/>
    </i>
    <i>
      <x v="17072"/>
    </i>
    <i>
      <x v="17073"/>
    </i>
    <i>
      <x v="17074"/>
    </i>
    <i>
      <x v="17075"/>
    </i>
    <i>
      <x v="17076"/>
    </i>
    <i>
      <x v="17077"/>
    </i>
    <i>
      <x v="17078"/>
    </i>
    <i>
      <x v="17079"/>
    </i>
    <i>
      <x v="17080"/>
    </i>
    <i>
      <x v="17081"/>
    </i>
    <i>
      <x v="17082"/>
    </i>
    <i>
      <x v="17083"/>
    </i>
    <i>
      <x v="17084"/>
    </i>
    <i>
      <x v="17085"/>
    </i>
    <i>
      <x v="17086"/>
    </i>
    <i>
      <x v="17087"/>
    </i>
    <i>
      <x v="17088"/>
    </i>
    <i>
      <x v="17089"/>
    </i>
    <i>
      <x v="17090"/>
    </i>
    <i>
      <x v="17091"/>
    </i>
    <i>
      <x v="17092"/>
    </i>
    <i>
      <x v="17093"/>
    </i>
    <i>
      <x v="17094"/>
    </i>
    <i>
      <x v="17095"/>
    </i>
    <i>
      <x v="17096"/>
    </i>
    <i>
      <x v="17097"/>
    </i>
    <i>
      <x v="17098"/>
    </i>
    <i>
      <x v="17099"/>
    </i>
    <i>
      <x v="17100"/>
    </i>
    <i>
      <x v="17101"/>
    </i>
    <i>
      <x v="17102"/>
    </i>
    <i>
      <x v="17103"/>
    </i>
    <i>
      <x v="17104"/>
    </i>
    <i>
      <x v="17105"/>
    </i>
    <i>
      <x v="17106"/>
    </i>
    <i>
      <x v="17107"/>
    </i>
    <i>
      <x v="17108"/>
    </i>
    <i>
      <x v="17109"/>
    </i>
    <i>
      <x v="17110"/>
    </i>
    <i>
      <x v="17111"/>
    </i>
    <i>
      <x v="17112"/>
    </i>
    <i>
      <x v="17113"/>
    </i>
    <i>
      <x v="17114"/>
    </i>
    <i>
      <x v="17115"/>
    </i>
    <i>
      <x v="17116"/>
    </i>
    <i>
      <x v="17117"/>
    </i>
    <i>
      <x v="17118"/>
    </i>
    <i>
      <x v="17119"/>
    </i>
    <i>
      <x v="17120"/>
    </i>
    <i>
      <x v="17121"/>
    </i>
    <i>
      <x v="17122"/>
    </i>
    <i>
      <x v="17123"/>
    </i>
    <i>
      <x v="17124"/>
    </i>
    <i>
      <x v="17125"/>
    </i>
    <i>
      <x v="17126"/>
    </i>
    <i>
      <x v="17127"/>
    </i>
    <i>
      <x v="17128"/>
    </i>
    <i>
      <x v="17129"/>
    </i>
    <i>
      <x v="17130"/>
    </i>
    <i>
      <x v="17131"/>
    </i>
    <i>
      <x v="17132"/>
    </i>
    <i>
      <x v="17133"/>
    </i>
    <i>
      <x v="17134"/>
    </i>
    <i>
      <x v="17135"/>
    </i>
    <i>
      <x v="17136"/>
    </i>
    <i>
      <x v="17137"/>
    </i>
    <i>
      <x v="17138"/>
    </i>
    <i>
      <x v="17139"/>
    </i>
    <i>
      <x v="17140"/>
    </i>
    <i>
      <x v="17141"/>
    </i>
    <i>
      <x v="17142"/>
    </i>
    <i>
      <x v="17143"/>
    </i>
    <i>
      <x v="17144"/>
    </i>
    <i>
      <x v="17145"/>
    </i>
    <i>
      <x v="17146"/>
    </i>
    <i>
      <x v="17147"/>
    </i>
    <i>
      <x v="17148"/>
    </i>
    <i>
      <x v="17149"/>
    </i>
    <i>
      <x v="17150"/>
    </i>
    <i>
      <x v="17151"/>
    </i>
    <i>
      <x v="17152"/>
    </i>
    <i>
      <x v="17153"/>
    </i>
    <i>
      <x v="17154"/>
    </i>
    <i>
      <x v="17155"/>
    </i>
    <i>
      <x v="17156"/>
    </i>
    <i>
      <x v="17157"/>
    </i>
    <i>
      <x v="17158"/>
    </i>
    <i>
      <x v="17159"/>
    </i>
    <i>
      <x v="17160"/>
    </i>
    <i>
      <x v="17161"/>
    </i>
    <i>
      <x v="17162"/>
    </i>
    <i>
      <x v="17163"/>
    </i>
    <i>
      <x v="17164"/>
    </i>
    <i>
      <x v="17165"/>
    </i>
    <i>
      <x v="17166"/>
    </i>
    <i>
      <x v="17167"/>
    </i>
    <i>
      <x v="17168"/>
    </i>
    <i>
      <x v="17169"/>
    </i>
    <i>
      <x v="17170"/>
    </i>
    <i>
      <x v="17171"/>
    </i>
    <i>
      <x v="17172"/>
    </i>
    <i>
      <x v="17173"/>
    </i>
    <i>
      <x v="17174"/>
    </i>
    <i>
      <x v="17175"/>
    </i>
    <i>
      <x v="17176"/>
    </i>
    <i>
      <x v="17177"/>
    </i>
    <i>
      <x v="17178"/>
    </i>
    <i>
      <x v="17179"/>
    </i>
    <i>
      <x v="17180"/>
    </i>
    <i>
      <x v="17181"/>
    </i>
    <i>
      <x v="17182"/>
    </i>
    <i>
      <x v="17183"/>
    </i>
    <i>
      <x v="17184"/>
    </i>
    <i>
      <x v="17185"/>
    </i>
    <i>
      <x v="17186"/>
    </i>
    <i>
      <x v="17187"/>
    </i>
    <i>
      <x v="17188"/>
    </i>
    <i>
      <x v="17189"/>
    </i>
    <i>
      <x v="17190"/>
    </i>
    <i>
      <x v="17191"/>
    </i>
    <i>
      <x v="17192"/>
    </i>
    <i>
      <x v="17193"/>
    </i>
    <i>
      <x v="17194"/>
    </i>
    <i>
      <x v="17195"/>
    </i>
    <i>
      <x v="17196"/>
    </i>
    <i>
      <x v="17197"/>
    </i>
    <i>
      <x v="17198"/>
    </i>
    <i>
      <x v="17199"/>
    </i>
    <i>
      <x v="17200"/>
    </i>
    <i>
      <x v="17201"/>
    </i>
    <i>
      <x v="17202"/>
    </i>
    <i>
      <x v="17203"/>
    </i>
    <i>
      <x v="17204"/>
    </i>
    <i>
      <x v="17205"/>
    </i>
    <i>
      <x v="17206"/>
    </i>
    <i>
      <x v="17207"/>
    </i>
    <i>
      <x v="17208"/>
    </i>
    <i>
      <x v="17209"/>
    </i>
    <i>
      <x v="17210"/>
    </i>
    <i>
      <x v="17211"/>
    </i>
    <i>
      <x v="17212"/>
    </i>
    <i>
      <x v="17213"/>
    </i>
    <i>
      <x v="17214"/>
    </i>
    <i>
      <x v="17215"/>
    </i>
    <i>
      <x v="17216"/>
    </i>
    <i>
      <x v="17217"/>
    </i>
    <i>
      <x v="17218"/>
    </i>
    <i>
      <x v="17219"/>
    </i>
    <i>
      <x v="17220"/>
    </i>
    <i>
      <x v="17221"/>
    </i>
    <i>
      <x v="17222"/>
    </i>
    <i>
      <x v="17223"/>
    </i>
    <i>
      <x v="17224"/>
    </i>
    <i>
      <x v="17225"/>
    </i>
    <i>
      <x v="17226"/>
    </i>
    <i>
      <x v="17227"/>
    </i>
    <i>
      <x v="17228"/>
    </i>
    <i>
      <x v="17229"/>
    </i>
    <i>
      <x v="17230"/>
    </i>
    <i>
      <x v="17231"/>
    </i>
    <i>
      <x v="17232"/>
    </i>
    <i>
      <x v="17233"/>
    </i>
    <i>
      <x v="17234"/>
    </i>
    <i>
      <x v="17235"/>
    </i>
    <i>
      <x v="17236"/>
    </i>
    <i>
      <x v="17237"/>
    </i>
    <i>
      <x v="17238"/>
    </i>
    <i>
      <x v="17239"/>
    </i>
    <i>
      <x v="17240"/>
    </i>
    <i>
      <x v="17241"/>
    </i>
    <i>
      <x v="17242"/>
    </i>
    <i>
      <x v="17243"/>
    </i>
    <i>
      <x v="17244"/>
    </i>
    <i>
      <x v="17245"/>
    </i>
    <i>
      <x v="17246"/>
    </i>
    <i>
      <x v="17247"/>
    </i>
    <i>
      <x v="17248"/>
    </i>
    <i>
      <x v="17249"/>
    </i>
    <i>
      <x v="17250"/>
    </i>
    <i>
      <x v="17251"/>
    </i>
    <i>
      <x v="17252"/>
    </i>
    <i>
      <x v="17253"/>
    </i>
    <i>
      <x v="17254"/>
    </i>
    <i>
      <x v="17255"/>
    </i>
    <i>
      <x v="17256"/>
    </i>
    <i>
      <x v="17257"/>
    </i>
    <i>
      <x v="17258"/>
    </i>
    <i>
      <x v="17259"/>
    </i>
    <i>
      <x v="17260"/>
    </i>
    <i>
      <x v="17261"/>
    </i>
    <i>
      <x v="17262"/>
    </i>
    <i>
      <x v="17263"/>
    </i>
    <i>
      <x v="17264"/>
    </i>
    <i>
      <x v="17265"/>
    </i>
    <i>
      <x v="17266"/>
    </i>
    <i>
      <x v="17267"/>
    </i>
    <i>
      <x v="17268"/>
    </i>
    <i>
      <x v="17269"/>
    </i>
    <i>
      <x v="17270"/>
    </i>
    <i>
      <x v="17271"/>
    </i>
    <i>
      <x v="17272"/>
    </i>
    <i>
      <x v="17273"/>
    </i>
    <i>
      <x v="17274"/>
    </i>
    <i>
      <x v="17275"/>
    </i>
    <i>
      <x v="17276"/>
    </i>
    <i>
      <x v="17277"/>
    </i>
    <i>
      <x v="17278"/>
    </i>
    <i>
      <x v="17279"/>
    </i>
    <i>
      <x v="17280"/>
    </i>
    <i>
      <x v="17281"/>
    </i>
    <i>
      <x v="17282"/>
    </i>
    <i>
      <x v="17283"/>
    </i>
    <i>
      <x v="17284"/>
    </i>
    <i>
      <x v="17285"/>
    </i>
    <i>
      <x v="17286"/>
    </i>
    <i>
      <x v="17287"/>
    </i>
    <i>
      <x v="17288"/>
    </i>
    <i>
      <x v="17289"/>
    </i>
    <i>
      <x v="17290"/>
    </i>
    <i>
      <x v="17291"/>
    </i>
    <i>
      <x v="17292"/>
    </i>
    <i>
      <x v="17293"/>
    </i>
    <i>
      <x v="17294"/>
    </i>
    <i>
      <x v="17295"/>
    </i>
    <i>
      <x v="17296"/>
    </i>
    <i>
      <x v="17297"/>
    </i>
    <i>
      <x v="17298"/>
    </i>
    <i>
      <x v="17299"/>
    </i>
    <i>
      <x v="17300"/>
    </i>
    <i>
      <x v="17301"/>
    </i>
    <i>
      <x v="17302"/>
    </i>
    <i>
      <x v="17303"/>
    </i>
    <i>
      <x v="17304"/>
    </i>
    <i>
      <x v="17305"/>
    </i>
    <i>
      <x v="17306"/>
    </i>
    <i>
      <x v="17307"/>
    </i>
    <i>
      <x v="17308"/>
    </i>
    <i>
      <x v="17309"/>
    </i>
    <i>
      <x v="17310"/>
    </i>
    <i>
      <x v="17311"/>
    </i>
    <i>
      <x v="17312"/>
    </i>
    <i>
      <x v="17313"/>
    </i>
    <i>
      <x v="17314"/>
    </i>
    <i>
      <x v="17315"/>
    </i>
    <i>
      <x v="17316"/>
    </i>
    <i>
      <x v="17317"/>
    </i>
    <i>
      <x v="17318"/>
    </i>
    <i>
      <x v="17319"/>
    </i>
    <i>
      <x v="17320"/>
    </i>
    <i>
      <x v="17321"/>
    </i>
    <i>
      <x v="17322"/>
    </i>
    <i>
      <x v="17323"/>
    </i>
    <i>
      <x v="17324"/>
    </i>
    <i>
      <x v="17325"/>
    </i>
    <i>
      <x v="17326"/>
    </i>
    <i>
      <x v="17327"/>
    </i>
    <i>
      <x v="17328"/>
    </i>
    <i>
      <x v="17329"/>
    </i>
    <i>
      <x v="17330"/>
    </i>
    <i>
      <x v="17331"/>
    </i>
    <i>
      <x v="17332"/>
    </i>
    <i>
      <x v="17333"/>
    </i>
    <i>
      <x v="17334"/>
    </i>
    <i>
      <x v="17335"/>
    </i>
    <i>
      <x v="17336"/>
    </i>
    <i>
      <x v="17337"/>
    </i>
    <i>
      <x v="17338"/>
    </i>
    <i>
      <x v="17339"/>
    </i>
    <i>
      <x v="17340"/>
    </i>
    <i>
      <x v="17341"/>
    </i>
    <i>
      <x v="17342"/>
    </i>
    <i>
      <x v="17343"/>
    </i>
    <i>
      <x v="17344"/>
    </i>
    <i>
      <x v="17345"/>
    </i>
    <i>
      <x v="17346"/>
    </i>
    <i>
      <x v="17347"/>
    </i>
    <i>
      <x v="17348"/>
    </i>
    <i>
      <x v="17349"/>
    </i>
    <i>
      <x v="17350"/>
    </i>
    <i>
      <x v="17351"/>
    </i>
    <i>
      <x v="17352"/>
    </i>
    <i>
      <x v="17353"/>
    </i>
    <i>
      <x v="17354"/>
    </i>
    <i>
      <x v="17355"/>
    </i>
    <i>
      <x v="17356"/>
    </i>
    <i>
      <x v="17357"/>
    </i>
    <i>
      <x v="17358"/>
    </i>
    <i>
      <x v="17359"/>
    </i>
    <i>
      <x v="17360"/>
    </i>
    <i>
      <x v="17361"/>
    </i>
    <i>
      <x v="17362"/>
    </i>
    <i>
      <x v="17363"/>
    </i>
    <i>
      <x v="17364"/>
    </i>
    <i>
      <x v="17365"/>
    </i>
    <i>
      <x v="17366"/>
    </i>
    <i>
      <x v="17367"/>
    </i>
    <i>
      <x v="17368"/>
    </i>
    <i>
      <x v="17369"/>
    </i>
    <i>
      <x v="17370"/>
    </i>
    <i>
      <x v="17371"/>
    </i>
    <i>
      <x v="17372"/>
    </i>
    <i>
      <x v="17373"/>
    </i>
    <i>
      <x v="17374"/>
    </i>
    <i>
      <x v="17375"/>
    </i>
    <i>
      <x v="17376"/>
    </i>
    <i>
      <x v="17377"/>
    </i>
    <i>
      <x v="17378"/>
    </i>
    <i>
      <x v="17379"/>
    </i>
    <i>
      <x v="17380"/>
    </i>
    <i>
      <x v="17381"/>
    </i>
    <i>
      <x v="17382"/>
    </i>
    <i>
      <x v="17383"/>
    </i>
    <i>
      <x v="17384"/>
    </i>
    <i>
      <x v="17385"/>
    </i>
    <i>
      <x v="17386"/>
    </i>
    <i>
      <x v="17387"/>
    </i>
    <i>
      <x v="17388"/>
    </i>
    <i>
      <x v="17389"/>
    </i>
    <i>
      <x v="17390"/>
    </i>
    <i>
      <x v="17391"/>
    </i>
    <i>
      <x v="17392"/>
    </i>
    <i>
      <x v="17393"/>
    </i>
    <i>
      <x v="17394"/>
    </i>
    <i>
      <x v="17395"/>
    </i>
    <i>
      <x v="17396"/>
    </i>
    <i>
      <x v="17397"/>
    </i>
    <i>
      <x v="17398"/>
    </i>
    <i>
      <x v="17399"/>
    </i>
    <i>
      <x v="17400"/>
    </i>
    <i>
      <x v="17401"/>
    </i>
    <i>
      <x v="17402"/>
    </i>
    <i>
      <x v="17403"/>
    </i>
    <i>
      <x v="17404"/>
    </i>
    <i>
      <x v="17405"/>
    </i>
    <i>
      <x v="17406"/>
    </i>
    <i>
      <x v="17407"/>
    </i>
    <i>
      <x v="17408"/>
    </i>
    <i>
      <x v="17409"/>
    </i>
    <i>
      <x v="17410"/>
    </i>
    <i>
      <x v="17411"/>
    </i>
    <i>
      <x v="17412"/>
    </i>
    <i>
      <x v="17413"/>
    </i>
    <i>
      <x v="17414"/>
    </i>
    <i>
      <x v="17415"/>
    </i>
    <i>
      <x v="17416"/>
    </i>
    <i>
      <x v="17417"/>
    </i>
    <i>
      <x v="17418"/>
    </i>
    <i>
      <x v="17419"/>
    </i>
    <i>
      <x v="17420"/>
    </i>
    <i>
      <x v="17421"/>
    </i>
    <i>
      <x v="17422"/>
    </i>
    <i>
      <x v="17423"/>
    </i>
    <i>
      <x v="17424"/>
    </i>
    <i>
      <x v="17425"/>
    </i>
    <i>
      <x v="17426"/>
    </i>
    <i>
      <x v="17427"/>
    </i>
    <i>
      <x v="17428"/>
    </i>
    <i>
      <x v="17429"/>
    </i>
    <i>
      <x v="17430"/>
    </i>
    <i>
      <x v="17431"/>
    </i>
    <i>
      <x v="17432"/>
    </i>
    <i>
      <x v="17433"/>
    </i>
    <i>
      <x v="17434"/>
    </i>
    <i>
      <x v="17435"/>
    </i>
    <i>
      <x v="17436"/>
    </i>
    <i>
      <x v="17437"/>
    </i>
    <i>
      <x v="17438"/>
    </i>
    <i>
      <x v="17439"/>
    </i>
    <i>
      <x v="17440"/>
    </i>
    <i>
      <x v="17441"/>
    </i>
    <i>
      <x v="17442"/>
    </i>
    <i>
      <x v="17443"/>
    </i>
    <i>
      <x v="17444"/>
    </i>
    <i>
      <x v="17445"/>
    </i>
    <i>
      <x v="17446"/>
    </i>
    <i>
      <x v="17447"/>
    </i>
    <i>
      <x v="17448"/>
    </i>
    <i>
      <x v="17449"/>
    </i>
    <i>
      <x v="17450"/>
    </i>
    <i>
      <x v="17451"/>
    </i>
    <i>
      <x v="17452"/>
    </i>
    <i>
      <x v="17453"/>
    </i>
    <i>
      <x v="17454"/>
    </i>
    <i>
      <x v="17455"/>
    </i>
    <i>
      <x v="17456"/>
    </i>
    <i>
      <x v="17457"/>
    </i>
    <i>
      <x v="17458"/>
    </i>
    <i>
      <x v="17459"/>
    </i>
    <i>
      <x v="17460"/>
    </i>
    <i>
      <x v="17461"/>
    </i>
    <i>
      <x v="17462"/>
    </i>
    <i>
      <x v="17463"/>
    </i>
    <i>
      <x v="17464"/>
    </i>
    <i>
      <x v="17465"/>
    </i>
    <i>
      <x v="17466"/>
    </i>
    <i>
      <x v="17467"/>
    </i>
    <i>
      <x v="17468"/>
    </i>
    <i>
      <x v="17469"/>
    </i>
    <i>
      <x v="17470"/>
    </i>
    <i>
      <x v="17471"/>
    </i>
    <i>
      <x v="17472"/>
    </i>
    <i>
      <x v="17473"/>
    </i>
    <i>
      <x v="17474"/>
    </i>
    <i>
      <x v="17475"/>
    </i>
    <i>
      <x v="17476"/>
    </i>
    <i>
      <x v="17477"/>
    </i>
    <i>
      <x v="17478"/>
    </i>
    <i>
      <x v="17479"/>
    </i>
    <i>
      <x v="17480"/>
    </i>
    <i>
      <x v="17481"/>
    </i>
    <i>
      <x v="17482"/>
    </i>
    <i>
      <x v="17483"/>
    </i>
    <i>
      <x v="17484"/>
    </i>
    <i>
      <x v="17485"/>
    </i>
    <i>
      <x v="17486"/>
    </i>
    <i>
      <x v="17487"/>
    </i>
    <i>
      <x v="17488"/>
    </i>
    <i>
      <x v="17489"/>
    </i>
    <i>
      <x v="17490"/>
    </i>
    <i>
      <x v="17491"/>
    </i>
    <i>
      <x v="17492"/>
    </i>
    <i>
      <x v="17493"/>
    </i>
    <i>
      <x v="17494"/>
    </i>
    <i>
      <x v="17495"/>
    </i>
    <i>
      <x v="17496"/>
    </i>
    <i>
      <x v="17497"/>
    </i>
    <i>
      <x v="17498"/>
    </i>
    <i>
      <x v="17499"/>
    </i>
    <i>
      <x v="17500"/>
    </i>
    <i>
      <x v="17501"/>
    </i>
    <i>
      <x v="17502"/>
    </i>
    <i>
      <x v="17503"/>
    </i>
    <i>
      <x v="17504"/>
    </i>
    <i>
      <x v="17505"/>
    </i>
    <i>
      <x v="17506"/>
    </i>
    <i>
      <x v="17507"/>
    </i>
    <i>
      <x v="17508"/>
    </i>
    <i>
      <x v="17509"/>
    </i>
    <i>
      <x v="17510"/>
    </i>
    <i>
      <x v="17511"/>
    </i>
    <i>
      <x v="17512"/>
    </i>
    <i>
      <x v="17513"/>
    </i>
    <i>
      <x v="17514"/>
    </i>
    <i>
      <x v="17515"/>
    </i>
    <i>
      <x v="17516"/>
    </i>
    <i>
      <x v="17517"/>
    </i>
    <i>
      <x v="17518"/>
    </i>
    <i>
      <x v="17519"/>
    </i>
    <i>
      <x v="17520"/>
    </i>
    <i>
      <x v="17521"/>
    </i>
    <i>
      <x v="17522"/>
    </i>
    <i>
      <x v="17523"/>
    </i>
    <i>
      <x v="17524"/>
    </i>
    <i>
      <x v="17525"/>
    </i>
    <i>
      <x v="17526"/>
    </i>
    <i>
      <x v="17527"/>
    </i>
    <i>
      <x v="17528"/>
    </i>
    <i>
      <x v="17529"/>
    </i>
    <i>
      <x v="17530"/>
    </i>
    <i>
      <x v="17531"/>
    </i>
    <i>
      <x v="17532"/>
    </i>
    <i>
      <x v="17533"/>
    </i>
    <i>
      <x v="17534"/>
    </i>
    <i>
      <x v="17535"/>
    </i>
    <i>
      <x v="17536"/>
    </i>
    <i>
      <x v="17537"/>
    </i>
    <i>
      <x v="17538"/>
    </i>
    <i>
      <x v="17539"/>
    </i>
    <i>
      <x v="17540"/>
    </i>
    <i>
      <x v="17541"/>
    </i>
    <i>
      <x v="17542"/>
    </i>
    <i>
      <x v="17543"/>
    </i>
    <i>
      <x v="17544"/>
    </i>
    <i>
      <x v="17545"/>
    </i>
    <i>
      <x v="17546"/>
    </i>
    <i>
      <x v="17547"/>
    </i>
    <i>
      <x v="17548"/>
    </i>
    <i>
      <x v="17549"/>
    </i>
    <i>
      <x v="17550"/>
    </i>
    <i>
      <x v="17551"/>
    </i>
    <i>
      <x v="17552"/>
    </i>
    <i>
      <x v="17553"/>
    </i>
    <i>
      <x v="17554"/>
    </i>
    <i>
      <x v="17555"/>
    </i>
    <i>
      <x v="17556"/>
    </i>
    <i>
      <x v="17557"/>
    </i>
    <i>
      <x v="17558"/>
    </i>
    <i>
      <x v="17559"/>
    </i>
    <i>
      <x v="17560"/>
    </i>
    <i>
      <x v="17561"/>
    </i>
    <i>
      <x v="17562"/>
    </i>
    <i>
      <x v="17563"/>
    </i>
    <i>
      <x v="17564"/>
    </i>
    <i>
      <x v="17565"/>
    </i>
    <i>
      <x v="17566"/>
    </i>
    <i>
      <x v="17567"/>
    </i>
    <i>
      <x v="17568"/>
    </i>
    <i>
      <x v="17569"/>
    </i>
    <i>
      <x v="17570"/>
    </i>
    <i>
      <x v="17571"/>
    </i>
    <i>
      <x v="17572"/>
    </i>
    <i>
      <x v="17573"/>
    </i>
    <i>
      <x v="17574"/>
    </i>
    <i>
      <x v="17575"/>
    </i>
    <i>
      <x v="17576"/>
    </i>
    <i>
      <x v="17577"/>
    </i>
    <i>
      <x v="17578"/>
    </i>
    <i>
      <x v="17579"/>
    </i>
    <i>
      <x v="17580"/>
    </i>
    <i>
      <x v="17581"/>
    </i>
    <i>
      <x v="17582"/>
    </i>
    <i>
      <x v="17583"/>
    </i>
    <i>
      <x v="17584"/>
    </i>
    <i>
      <x v="17585"/>
    </i>
    <i>
      <x v="17586"/>
    </i>
    <i>
      <x v="17587"/>
    </i>
    <i>
      <x v="17588"/>
    </i>
    <i>
      <x v="17589"/>
    </i>
    <i>
      <x v="17590"/>
    </i>
    <i>
      <x v="17591"/>
    </i>
    <i>
      <x v="17592"/>
    </i>
    <i>
      <x v="17593"/>
    </i>
    <i>
      <x v="17594"/>
    </i>
    <i>
      <x v="17595"/>
    </i>
    <i>
      <x v="17596"/>
    </i>
    <i>
      <x v="17597"/>
    </i>
    <i>
      <x v="17598"/>
    </i>
    <i>
      <x v="17599"/>
    </i>
    <i>
      <x v="17600"/>
    </i>
    <i>
      <x v="17601"/>
    </i>
    <i>
      <x v="17602"/>
    </i>
    <i>
      <x v="17603"/>
    </i>
    <i>
      <x v="17604"/>
    </i>
    <i>
      <x v="17605"/>
    </i>
    <i>
      <x v="17606"/>
    </i>
    <i>
      <x v="17607"/>
    </i>
    <i>
      <x v="17608"/>
    </i>
    <i>
      <x v="17609"/>
    </i>
    <i>
      <x v="17610"/>
    </i>
    <i>
      <x v="17611"/>
    </i>
    <i>
      <x v="17612"/>
    </i>
    <i>
      <x v="17613"/>
    </i>
    <i>
      <x v="17614"/>
    </i>
    <i>
      <x v="17615"/>
    </i>
    <i>
      <x v="17616"/>
    </i>
    <i>
      <x v="17617"/>
    </i>
    <i>
      <x v="17618"/>
    </i>
    <i>
      <x v="17619"/>
    </i>
    <i>
      <x v="17620"/>
    </i>
    <i>
      <x v="17621"/>
    </i>
    <i>
      <x v="17622"/>
    </i>
    <i>
      <x v="17623"/>
    </i>
    <i>
      <x v="17624"/>
    </i>
    <i>
      <x v="17625"/>
    </i>
    <i>
      <x v="17626"/>
    </i>
    <i>
      <x v="17627"/>
    </i>
    <i>
      <x v="17628"/>
    </i>
    <i>
      <x v="17629"/>
    </i>
    <i>
      <x v="17630"/>
    </i>
    <i>
      <x v="17631"/>
    </i>
    <i>
      <x v="17632"/>
    </i>
    <i>
      <x v="17633"/>
    </i>
    <i>
      <x v="17634"/>
    </i>
    <i>
      <x v="17635"/>
    </i>
    <i>
      <x v="17636"/>
    </i>
    <i>
      <x v="17637"/>
    </i>
    <i>
      <x v="17638"/>
    </i>
    <i>
      <x v="17639"/>
    </i>
    <i>
      <x v="17640"/>
    </i>
    <i>
      <x v="17641"/>
    </i>
    <i>
      <x v="17642"/>
    </i>
    <i>
      <x v="17643"/>
    </i>
    <i>
      <x v="17644"/>
    </i>
    <i>
      <x v="17645"/>
    </i>
    <i>
      <x v="17646"/>
    </i>
    <i>
      <x v="17647"/>
    </i>
    <i>
      <x v="17648"/>
    </i>
    <i>
      <x v="17649"/>
    </i>
    <i>
      <x v="17650"/>
    </i>
    <i>
      <x v="17651"/>
    </i>
    <i>
      <x v="17652"/>
    </i>
    <i>
      <x v="17653"/>
    </i>
    <i>
      <x v="17654"/>
    </i>
    <i>
      <x v="17655"/>
    </i>
    <i>
      <x v="17656"/>
    </i>
    <i>
      <x v="17657"/>
    </i>
    <i>
      <x v="17658"/>
    </i>
    <i>
      <x v="17659"/>
    </i>
    <i>
      <x v="17660"/>
    </i>
    <i>
      <x v="17661"/>
    </i>
    <i>
      <x v="17662"/>
    </i>
    <i>
      <x v="17663"/>
    </i>
    <i>
      <x v="17664"/>
    </i>
    <i>
      <x v="17665"/>
    </i>
    <i>
      <x v="17666"/>
    </i>
    <i>
      <x v="17667"/>
    </i>
    <i>
      <x v="17668"/>
    </i>
    <i>
      <x v="17669"/>
    </i>
    <i>
      <x v="17670"/>
    </i>
    <i>
      <x v="17671"/>
    </i>
    <i>
      <x v="17672"/>
    </i>
    <i>
      <x v="17673"/>
    </i>
    <i>
      <x v="17674"/>
    </i>
    <i>
      <x v="17675"/>
    </i>
    <i>
      <x v="17676"/>
    </i>
    <i>
      <x v="17677"/>
    </i>
    <i>
      <x v="17678"/>
    </i>
    <i>
      <x v="17679"/>
    </i>
    <i>
      <x v="17680"/>
    </i>
    <i>
      <x v="17681"/>
    </i>
    <i>
      <x v="17682"/>
    </i>
    <i>
      <x v="17683"/>
    </i>
    <i>
      <x v="17684"/>
    </i>
    <i>
      <x v="17685"/>
    </i>
    <i>
      <x v="17686"/>
    </i>
    <i>
      <x v="17687"/>
    </i>
    <i>
      <x v="17688"/>
    </i>
    <i>
      <x v="17689"/>
    </i>
    <i>
      <x v="17690"/>
    </i>
    <i>
      <x v="17691"/>
    </i>
    <i>
      <x v="17692"/>
    </i>
    <i>
      <x v="17693"/>
    </i>
    <i>
      <x v="17694"/>
    </i>
    <i>
      <x v="17695"/>
    </i>
    <i>
      <x v="17696"/>
    </i>
    <i>
      <x v="17697"/>
    </i>
    <i>
      <x v="17698"/>
    </i>
    <i>
      <x v="17699"/>
    </i>
    <i>
      <x v="17700"/>
    </i>
    <i>
      <x v="17701"/>
    </i>
    <i>
      <x v="17702"/>
    </i>
    <i>
      <x v="17703"/>
    </i>
    <i>
      <x v="17704"/>
    </i>
    <i>
      <x v="17705"/>
    </i>
    <i>
      <x v="17706"/>
    </i>
    <i>
      <x v="17707"/>
    </i>
    <i>
      <x v="17708"/>
    </i>
    <i>
      <x v="17709"/>
    </i>
    <i>
      <x v="17710"/>
    </i>
    <i>
      <x v="17711"/>
    </i>
    <i>
      <x v="17712"/>
    </i>
    <i>
      <x v="17713"/>
    </i>
    <i>
      <x v="17714"/>
    </i>
    <i>
      <x v="17715"/>
    </i>
    <i>
      <x v="17716"/>
    </i>
    <i>
      <x v="17717"/>
    </i>
    <i>
      <x v="17718"/>
    </i>
    <i>
      <x v="17719"/>
    </i>
    <i>
      <x v="17720"/>
    </i>
    <i>
      <x v="17721"/>
    </i>
    <i>
      <x v="17722"/>
    </i>
    <i>
      <x v="17723"/>
    </i>
    <i>
      <x v="17724"/>
    </i>
    <i>
      <x v="17725"/>
    </i>
    <i>
      <x v="17726"/>
    </i>
    <i>
      <x v="17727"/>
    </i>
    <i>
      <x v="17728"/>
    </i>
    <i>
      <x v="17729"/>
    </i>
    <i>
      <x v="17730"/>
    </i>
    <i>
      <x v="17731"/>
    </i>
    <i>
      <x v="17732"/>
    </i>
    <i>
      <x v="17733"/>
    </i>
    <i>
      <x v="17734"/>
    </i>
    <i>
      <x v="17735"/>
    </i>
    <i>
      <x v="17736"/>
    </i>
    <i>
      <x v="17737"/>
    </i>
    <i>
      <x v="17738"/>
    </i>
    <i>
      <x v="17739"/>
    </i>
    <i>
      <x v="17740"/>
    </i>
    <i>
      <x v="17741"/>
    </i>
    <i>
      <x v="17742"/>
    </i>
    <i>
      <x v="17743"/>
    </i>
    <i>
      <x v="17744"/>
    </i>
    <i>
      <x v="17745"/>
    </i>
    <i>
      <x v="17746"/>
    </i>
    <i>
      <x v="17747"/>
    </i>
    <i>
      <x v="17748"/>
    </i>
    <i>
      <x v="17749"/>
    </i>
    <i>
      <x v="17750"/>
    </i>
    <i>
      <x v="17751"/>
    </i>
    <i>
      <x v="17752"/>
    </i>
    <i>
      <x v="17753"/>
    </i>
    <i>
      <x v="17754"/>
    </i>
    <i>
      <x v="17755"/>
    </i>
    <i>
      <x v="17756"/>
    </i>
    <i>
      <x v="17757"/>
    </i>
    <i>
      <x v="17758"/>
    </i>
    <i>
      <x v="17759"/>
    </i>
    <i>
      <x v="17760"/>
    </i>
    <i>
      <x v="17761"/>
    </i>
    <i>
      <x v="17762"/>
    </i>
    <i>
      <x v="17763"/>
    </i>
    <i>
      <x v="17764"/>
    </i>
    <i>
      <x v="17765"/>
    </i>
    <i>
      <x v="17766"/>
    </i>
    <i>
      <x v="17767"/>
    </i>
    <i>
      <x v="17768"/>
    </i>
    <i>
      <x v="17769"/>
    </i>
    <i>
      <x v="17770"/>
    </i>
    <i>
      <x v="17771"/>
    </i>
    <i>
      <x v="17772"/>
    </i>
    <i>
      <x v="17773"/>
    </i>
    <i>
      <x v="17774"/>
    </i>
    <i>
      <x v="17775"/>
    </i>
    <i>
      <x v="17776"/>
    </i>
    <i>
      <x v="17777"/>
    </i>
    <i>
      <x v="17778"/>
    </i>
    <i>
      <x v="17779"/>
    </i>
    <i>
      <x v="17780"/>
    </i>
    <i>
      <x v="17781"/>
    </i>
    <i>
      <x v="17782"/>
    </i>
    <i>
      <x v="17783"/>
    </i>
    <i>
      <x v="17784"/>
    </i>
    <i>
      <x v="17785"/>
    </i>
    <i>
      <x v="17786"/>
    </i>
    <i>
      <x v="17787"/>
    </i>
    <i>
      <x v="17788"/>
    </i>
    <i>
      <x v="17789"/>
    </i>
    <i>
      <x v="17790"/>
    </i>
    <i>
      <x v="17791"/>
    </i>
    <i>
      <x v="17792"/>
    </i>
    <i>
      <x v="17793"/>
    </i>
    <i>
      <x v="17794"/>
    </i>
    <i>
      <x v="17795"/>
    </i>
    <i>
      <x v="17796"/>
    </i>
    <i>
      <x v="17797"/>
    </i>
    <i>
      <x v="17798"/>
    </i>
    <i>
      <x v="17799"/>
    </i>
    <i>
      <x v="17800"/>
    </i>
    <i>
      <x v="17801"/>
    </i>
    <i>
      <x v="17802"/>
    </i>
    <i>
      <x v="17803"/>
    </i>
    <i>
      <x v="17804"/>
    </i>
    <i>
      <x v="17805"/>
    </i>
    <i>
      <x v="17806"/>
    </i>
    <i>
      <x v="17807"/>
    </i>
    <i>
      <x v="17808"/>
    </i>
    <i>
      <x v="17809"/>
    </i>
    <i>
      <x v="17810"/>
    </i>
    <i>
      <x v="17811"/>
    </i>
    <i>
      <x v="17812"/>
    </i>
    <i>
      <x v="17813"/>
    </i>
    <i>
      <x v="17814"/>
    </i>
    <i>
      <x v="17815"/>
    </i>
    <i>
      <x v="17816"/>
    </i>
    <i>
      <x v="17817"/>
    </i>
    <i>
      <x v="17818"/>
    </i>
    <i>
      <x v="17819"/>
    </i>
    <i>
      <x v="17820"/>
    </i>
    <i>
      <x v="17821"/>
    </i>
    <i>
      <x v="17822"/>
    </i>
    <i>
      <x v="17823"/>
    </i>
    <i>
      <x v="17824"/>
    </i>
    <i>
      <x v="17825"/>
    </i>
    <i>
      <x v="17826"/>
    </i>
    <i>
      <x v="17827"/>
    </i>
    <i>
      <x v="17828"/>
    </i>
    <i>
      <x v="17829"/>
    </i>
    <i>
      <x v="17830"/>
    </i>
    <i>
      <x v="17831"/>
    </i>
    <i>
      <x v="17832"/>
    </i>
    <i>
      <x v="17833"/>
    </i>
    <i>
      <x v="17834"/>
    </i>
    <i>
      <x v="17835"/>
    </i>
    <i>
      <x v="17836"/>
    </i>
    <i>
      <x v="17837"/>
    </i>
    <i>
      <x v="17838"/>
    </i>
    <i>
      <x v="17839"/>
    </i>
    <i>
      <x v="17840"/>
    </i>
    <i>
      <x v="17841"/>
    </i>
    <i>
      <x v="17842"/>
    </i>
    <i>
      <x v="17843"/>
    </i>
    <i>
      <x v="17844"/>
    </i>
    <i>
      <x v="17845"/>
    </i>
    <i>
      <x v="17846"/>
    </i>
    <i>
      <x v="17847"/>
    </i>
    <i>
      <x v="17848"/>
    </i>
    <i>
      <x v="17849"/>
    </i>
    <i>
      <x v="17850"/>
    </i>
    <i>
      <x v="17851"/>
    </i>
    <i>
      <x v="17852"/>
    </i>
    <i>
      <x v="17853"/>
    </i>
    <i>
      <x v="17854"/>
    </i>
    <i>
      <x v="17855"/>
    </i>
    <i>
      <x v="17856"/>
    </i>
    <i>
      <x v="17857"/>
    </i>
    <i>
      <x v="17858"/>
    </i>
    <i>
      <x v="17859"/>
    </i>
    <i>
      <x v="17860"/>
    </i>
    <i>
      <x v="17861"/>
    </i>
    <i>
      <x v="17862"/>
    </i>
    <i>
      <x v="17863"/>
    </i>
    <i>
      <x v="17864"/>
    </i>
    <i>
      <x v="17865"/>
    </i>
    <i>
      <x v="17866"/>
    </i>
    <i>
      <x v="17867"/>
    </i>
    <i>
      <x v="17868"/>
    </i>
    <i>
      <x v="17869"/>
    </i>
    <i>
      <x v="17870"/>
    </i>
    <i>
      <x v="17871"/>
    </i>
    <i>
      <x v="17872"/>
    </i>
    <i>
      <x v="17873"/>
    </i>
    <i>
      <x v="17874"/>
    </i>
    <i>
      <x v="17875"/>
    </i>
    <i>
      <x v="17876"/>
    </i>
    <i>
      <x v="17877"/>
    </i>
    <i>
      <x v="17878"/>
    </i>
    <i>
      <x v="17879"/>
    </i>
    <i>
      <x v="17880"/>
    </i>
    <i>
      <x v="17881"/>
    </i>
    <i>
      <x v="17882"/>
    </i>
    <i>
      <x v="17883"/>
    </i>
    <i>
      <x v="17884"/>
    </i>
    <i>
      <x v="17885"/>
    </i>
    <i>
      <x v="17886"/>
    </i>
    <i>
      <x v="17887"/>
    </i>
    <i>
      <x v="17888"/>
    </i>
    <i>
      <x v="17889"/>
    </i>
    <i>
      <x v="17890"/>
    </i>
    <i>
      <x v="17891"/>
    </i>
    <i>
      <x v="17892"/>
    </i>
    <i>
      <x v="17893"/>
    </i>
    <i>
      <x v="17894"/>
    </i>
    <i>
      <x v="17895"/>
    </i>
    <i>
      <x v="17896"/>
    </i>
    <i>
      <x v="17897"/>
    </i>
    <i>
      <x v="17898"/>
    </i>
    <i>
      <x v="17899"/>
    </i>
    <i>
      <x v="17900"/>
    </i>
    <i>
      <x v="17901"/>
    </i>
    <i>
      <x v="17902"/>
    </i>
    <i>
      <x v="17903"/>
    </i>
    <i>
      <x v="17904"/>
    </i>
    <i>
      <x v="17905"/>
    </i>
    <i>
      <x v="17906"/>
    </i>
    <i>
      <x v="17907"/>
    </i>
    <i>
      <x v="17908"/>
    </i>
    <i>
      <x v="17909"/>
    </i>
    <i>
      <x v="17910"/>
    </i>
    <i>
      <x v="17911"/>
    </i>
    <i>
      <x v="17912"/>
    </i>
    <i>
      <x v="17913"/>
    </i>
    <i>
      <x v="17914"/>
    </i>
    <i>
      <x v="17915"/>
    </i>
    <i>
      <x v="17916"/>
    </i>
    <i>
      <x v="17917"/>
    </i>
    <i>
      <x v="17918"/>
    </i>
    <i>
      <x v="17919"/>
    </i>
    <i>
      <x v="17920"/>
    </i>
    <i>
      <x v="17921"/>
    </i>
    <i>
      <x v="17922"/>
    </i>
    <i>
      <x v="17923"/>
    </i>
    <i>
      <x v="17924"/>
    </i>
    <i>
      <x v="17925"/>
    </i>
    <i>
      <x v="17926"/>
    </i>
    <i>
      <x v="17927"/>
    </i>
    <i>
      <x v="17928"/>
    </i>
    <i>
      <x v="17929"/>
    </i>
    <i>
      <x v="17930"/>
    </i>
    <i>
      <x v="17931"/>
    </i>
    <i>
      <x v="17932"/>
    </i>
    <i>
      <x v="17933"/>
    </i>
    <i>
      <x v="17934"/>
    </i>
    <i>
      <x v="17935"/>
    </i>
    <i>
      <x v="17936"/>
    </i>
    <i>
      <x v="17937"/>
    </i>
    <i>
      <x v="17938"/>
    </i>
    <i>
      <x v="17939"/>
    </i>
    <i>
      <x v="17940"/>
    </i>
    <i>
      <x v="17941"/>
    </i>
    <i>
      <x v="17942"/>
    </i>
    <i>
      <x v="17943"/>
    </i>
    <i>
      <x v="17944"/>
    </i>
    <i>
      <x v="17945"/>
    </i>
    <i>
      <x v="17946"/>
    </i>
    <i>
      <x v="17947"/>
    </i>
    <i>
      <x v="17948"/>
    </i>
    <i>
      <x v="17949"/>
    </i>
    <i>
      <x v="17950"/>
    </i>
    <i>
      <x v="17951"/>
    </i>
    <i>
      <x v="17952"/>
    </i>
    <i>
      <x v="17953"/>
    </i>
    <i>
      <x v="17954"/>
    </i>
    <i>
      <x v="17955"/>
    </i>
    <i>
      <x v="17956"/>
    </i>
    <i>
      <x v="17957"/>
    </i>
    <i>
      <x v="17958"/>
    </i>
    <i>
      <x v="17959"/>
    </i>
    <i>
      <x v="17960"/>
    </i>
    <i>
      <x v="17961"/>
    </i>
    <i>
      <x v="17962"/>
    </i>
    <i>
      <x v="17963"/>
    </i>
    <i>
      <x v="17964"/>
    </i>
    <i>
      <x v="17965"/>
    </i>
    <i>
      <x v="17966"/>
    </i>
    <i>
      <x v="17967"/>
    </i>
    <i>
      <x v="17968"/>
    </i>
    <i>
      <x v="17969"/>
    </i>
    <i>
      <x v="17970"/>
    </i>
    <i>
      <x v="17971"/>
    </i>
    <i>
      <x v="17972"/>
    </i>
    <i>
      <x v="17973"/>
    </i>
    <i>
      <x v="17974"/>
    </i>
    <i>
      <x v="17975"/>
    </i>
    <i>
      <x v="17976"/>
    </i>
    <i>
      <x v="17977"/>
    </i>
    <i>
      <x v="17978"/>
    </i>
    <i>
      <x v="17979"/>
    </i>
    <i>
      <x v="17980"/>
    </i>
    <i>
      <x v="17981"/>
    </i>
    <i>
      <x v="17982"/>
    </i>
    <i>
      <x v="17983"/>
    </i>
    <i>
      <x v="17984"/>
    </i>
    <i>
      <x v="17985"/>
    </i>
    <i>
      <x v="17986"/>
    </i>
    <i>
      <x v="17987"/>
    </i>
    <i>
      <x v="17988"/>
    </i>
    <i>
      <x v="17989"/>
    </i>
    <i>
      <x v="17990"/>
    </i>
    <i>
      <x v="17991"/>
    </i>
    <i>
      <x v="17992"/>
    </i>
    <i>
      <x v="17993"/>
    </i>
    <i>
      <x v="17994"/>
    </i>
    <i>
      <x v="17995"/>
    </i>
    <i>
      <x v="17996"/>
    </i>
    <i>
      <x v="17997"/>
    </i>
    <i>
      <x v="17998"/>
    </i>
    <i>
      <x v="17999"/>
    </i>
    <i>
      <x v="18000"/>
    </i>
    <i>
      <x v="18001"/>
    </i>
    <i>
      <x v="18002"/>
    </i>
    <i>
      <x v="18003"/>
    </i>
    <i>
      <x v="18004"/>
    </i>
    <i>
      <x v="18005"/>
    </i>
    <i>
      <x v="18006"/>
    </i>
    <i>
      <x v="18007"/>
    </i>
    <i>
      <x v="18008"/>
    </i>
    <i>
      <x v="18009"/>
    </i>
    <i>
      <x v="18010"/>
    </i>
    <i>
      <x v="18011"/>
    </i>
    <i>
      <x v="18012"/>
    </i>
    <i>
      <x v="18013"/>
    </i>
    <i>
      <x v="18014"/>
    </i>
    <i>
      <x v="18015"/>
    </i>
    <i>
      <x v="18016"/>
    </i>
    <i>
      <x v="18017"/>
    </i>
    <i>
      <x v="18018"/>
    </i>
    <i>
      <x v="18019"/>
    </i>
    <i>
      <x v="18020"/>
    </i>
    <i>
      <x v="18021"/>
    </i>
    <i>
      <x v="18022"/>
    </i>
    <i>
      <x v="18023"/>
    </i>
    <i>
      <x v="18024"/>
    </i>
    <i>
      <x v="18025"/>
    </i>
    <i>
      <x v="18026"/>
    </i>
    <i>
      <x v="18027"/>
    </i>
    <i>
      <x v="18028"/>
    </i>
    <i>
      <x v="18029"/>
    </i>
    <i>
      <x v="18030"/>
    </i>
    <i>
      <x v="18031"/>
    </i>
    <i>
      <x v="18032"/>
    </i>
    <i>
      <x v="18033"/>
    </i>
    <i>
      <x v="18034"/>
    </i>
    <i>
      <x v="18035"/>
    </i>
    <i>
      <x v="18036"/>
    </i>
    <i>
      <x v="18037"/>
    </i>
    <i>
      <x v="18038"/>
    </i>
    <i>
      <x v="18039"/>
    </i>
    <i>
      <x v="18040"/>
    </i>
    <i>
      <x v="18041"/>
    </i>
    <i>
      <x v="18042"/>
    </i>
    <i>
      <x v="18043"/>
    </i>
    <i>
      <x v="18044"/>
    </i>
    <i>
      <x v="18045"/>
    </i>
    <i>
      <x v="18046"/>
    </i>
    <i>
      <x v="18047"/>
    </i>
    <i>
      <x v="18048"/>
    </i>
    <i>
      <x v="18049"/>
    </i>
    <i>
      <x v="18050"/>
    </i>
    <i>
      <x v="18051"/>
    </i>
    <i>
      <x v="18052"/>
    </i>
    <i>
      <x v="18053"/>
    </i>
    <i>
      <x v="18054"/>
    </i>
    <i>
      <x v="18055"/>
    </i>
    <i>
      <x v="18056"/>
    </i>
    <i>
      <x v="18057"/>
    </i>
    <i>
      <x v="18058"/>
    </i>
    <i>
      <x v="18059"/>
    </i>
    <i>
      <x v="18060"/>
    </i>
    <i>
      <x v="18061"/>
    </i>
    <i>
      <x v="18062"/>
    </i>
    <i>
      <x v="18063"/>
    </i>
    <i>
      <x v="18064"/>
    </i>
    <i>
      <x v="18065"/>
    </i>
    <i>
      <x v="18066"/>
    </i>
    <i>
      <x v="18067"/>
    </i>
    <i>
      <x v="18068"/>
    </i>
    <i>
      <x v="18069"/>
    </i>
    <i>
      <x v="18070"/>
    </i>
    <i>
      <x v="18071"/>
    </i>
    <i>
      <x v="18072"/>
    </i>
    <i>
      <x v="18073"/>
    </i>
    <i>
      <x v="18074"/>
    </i>
    <i>
      <x v="18075"/>
    </i>
    <i>
      <x v="18076"/>
    </i>
    <i>
      <x v="18077"/>
    </i>
    <i>
      <x v="18078"/>
    </i>
    <i>
      <x v="18079"/>
    </i>
    <i>
      <x v="18080"/>
    </i>
    <i>
      <x v="18081"/>
    </i>
    <i>
      <x v="18082"/>
    </i>
    <i>
      <x v="18083"/>
    </i>
    <i>
      <x v="18084"/>
    </i>
    <i>
      <x v="18085"/>
    </i>
    <i>
      <x v="18086"/>
    </i>
    <i>
      <x v="18087"/>
    </i>
    <i>
      <x v="18088"/>
    </i>
    <i>
      <x v="18089"/>
    </i>
    <i>
      <x v="18090"/>
    </i>
    <i>
      <x v="18091"/>
    </i>
    <i>
      <x v="18092"/>
    </i>
    <i>
      <x v="18093"/>
    </i>
    <i>
      <x v="18094"/>
    </i>
    <i>
      <x v="18095"/>
    </i>
    <i>
      <x v="18096"/>
    </i>
    <i>
      <x v="18097"/>
    </i>
    <i>
      <x v="18098"/>
    </i>
    <i>
      <x v="18099"/>
    </i>
    <i>
      <x v="18100"/>
    </i>
    <i>
      <x v="18101"/>
    </i>
    <i>
      <x v="18102"/>
    </i>
    <i>
      <x v="18103"/>
    </i>
    <i>
      <x v="18104"/>
    </i>
    <i>
      <x v="18105"/>
    </i>
    <i>
      <x v="18106"/>
    </i>
    <i>
      <x v="18107"/>
    </i>
    <i>
      <x v="18108"/>
    </i>
    <i>
      <x v="18109"/>
    </i>
    <i>
      <x v="18110"/>
    </i>
    <i>
      <x v="18111"/>
    </i>
    <i>
      <x v="18112"/>
    </i>
    <i>
      <x v="18113"/>
    </i>
    <i>
      <x v="18114"/>
    </i>
    <i>
      <x v="18115"/>
    </i>
    <i>
      <x v="18116"/>
    </i>
    <i>
      <x v="18117"/>
    </i>
    <i>
      <x v="18118"/>
    </i>
    <i>
      <x v="18119"/>
    </i>
    <i>
      <x v="18120"/>
    </i>
    <i>
      <x v="18121"/>
    </i>
    <i>
      <x v="18122"/>
    </i>
    <i>
      <x v="18123"/>
    </i>
    <i>
      <x v="18124"/>
    </i>
    <i>
      <x v="18125"/>
    </i>
    <i>
      <x v="18126"/>
    </i>
    <i>
      <x v="18127"/>
    </i>
    <i>
      <x v="18128"/>
    </i>
    <i>
      <x v="18129"/>
    </i>
    <i>
      <x v="18130"/>
    </i>
    <i>
      <x v="18131"/>
    </i>
    <i>
      <x v="18132"/>
    </i>
    <i>
      <x v="18133"/>
    </i>
    <i>
      <x v="18134"/>
    </i>
    <i>
      <x v="18135"/>
    </i>
    <i>
      <x v="18136"/>
    </i>
    <i>
      <x v="18137"/>
    </i>
    <i>
      <x v="18138"/>
    </i>
    <i>
      <x v="18139"/>
    </i>
    <i>
      <x v="18140"/>
    </i>
    <i>
      <x v="18141"/>
    </i>
    <i>
      <x v="18142"/>
    </i>
    <i>
      <x v="18143"/>
    </i>
    <i>
      <x v="18144"/>
    </i>
    <i>
      <x v="18145"/>
    </i>
    <i>
      <x v="18146"/>
    </i>
    <i>
      <x v="18147"/>
    </i>
    <i>
      <x v="18148"/>
    </i>
    <i>
      <x v="18149"/>
    </i>
    <i>
      <x v="18150"/>
    </i>
    <i>
      <x v="18151"/>
    </i>
    <i>
      <x v="18152"/>
    </i>
    <i>
      <x v="18153"/>
    </i>
    <i>
      <x v="18154"/>
    </i>
    <i>
      <x v="18155"/>
    </i>
    <i>
      <x v="18156"/>
    </i>
    <i>
      <x v="18157"/>
    </i>
    <i>
      <x v="18158"/>
    </i>
    <i>
      <x v="18159"/>
    </i>
    <i>
      <x v="18160"/>
    </i>
    <i>
      <x v="18161"/>
    </i>
    <i>
      <x v="18162"/>
    </i>
    <i>
      <x v="18163"/>
    </i>
    <i>
      <x v="18164"/>
    </i>
    <i>
      <x v="18165"/>
    </i>
    <i>
      <x v="18166"/>
    </i>
    <i>
      <x v="18167"/>
    </i>
    <i>
      <x v="18168"/>
    </i>
    <i>
      <x v="18169"/>
    </i>
    <i>
      <x v="18170"/>
    </i>
    <i>
      <x v="18171"/>
    </i>
    <i>
      <x v="18172"/>
    </i>
    <i>
      <x v="18173"/>
    </i>
    <i>
      <x v="18174"/>
    </i>
    <i>
      <x v="18175"/>
    </i>
    <i>
      <x v="18176"/>
    </i>
    <i>
      <x v="18177"/>
    </i>
    <i>
      <x v="18178"/>
    </i>
    <i>
      <x v="18179"/>
    </i>
    <i>
      <x v="18180"/>
    </i>
    <i>
      <x v="18181"/>
    </i>
    <i>
      <x v="18182"/>
    </i>
    <i>
      <x v="18183"/>
    </i>
    <i>
      <x v="18184"/>
    </i>
    <i>
      <x v="18185"/>
    </i>
    <i>
      <x v="18186"/>
    </i>
    <i>
      <x v="18187"/>
    </i>
    <i>
      <x v="18188"/>
    </i>
    <i>
      <x v="18189"/>
    </i>
    <i>
      <x v="18190"/>
    </i>
    <i>
      <x v="18191"/>
    </i>
    <i>
      <x v="18192"/>
    </i>
    <i>
      <x v="18193"/>
    </i>
    <i>
      <x v="18194"/>
    </i>
    <i>
      <x v="18195"/>
    </i>
    <i>
      <x v="18196"/>
    </i>
    <i>
      <x v="18197"/>
    </i>
    <i>
      <x v="18198"/>
    </i>
    <i>
      <x v="18199"/>
    </i>
    <i>
      <x v="18200"/>
    </i>
    <i>
      <x v="18201"/>
    </i>
    <i>
      <x v="18202"/>
    </i>
    <i>
      <x v="18203"/>
    </i>
    <i>
      <x v="18204"/>
    </i>
    <i>
      <x v="18205"/>
    </i>
    <i>
      <x v="18206"/>
    </i>
    <i>
      <x v="18207"/>
    </i>
    <i>
      <x v="18208"/>
    </i>
    <i>
      <x v="18209"/>
    </i>
    <i>
      <x v="18210"/>
    </i>
    <i>
      <x v="18211"/>
    </i>
    <i>
      <x v="18212"/>
    </i>
    <i>
      <x v="18213"/>
    </i>
    <i>
      <x v="18214"/>
    </i>
    <i>
      <x v="18215"/>
    </i>
    <i>
      <x v="18216"/>
    </i>
    <i>
      <x v="18217"/>
    </i>
    <i>
      <x v="18218"/>
    </i>
    <i>
      <x v="18219"/>
    </i>
    <i>
      <x v="18220"/>
    </i>
    <i>
      <x v="18221"/>
    </i>
    <i>
      <x v="18222"/>
    </i>
    <i>
      <x v="18223"/>
    </i>
    <i>
      <x v="18224"/>
    </i>
    <i>
      <x v="18225"/>
    </i>
    <i>
      <x v="18226"/>
    </i>
    <i>
      <x v="18227"/>
    </i>
    <i>
      <x v="18228"/>
    </i>
    <i>
      <x v="18229"/>
    </i>
    <i>
      <x v="18230"/>
    </i>
    <i>
      <x v="18231"/>
    </i>
    <i>
      <x v="18232"/>
    </i>
    <i>
      <x v="18233"/>
    </i>
    <i>
      <x v="18234"/>
    </i>
    <i>
      <x v="18235"/>
    </i>
    <i>
      <x v="18236"/>
    </i>
    <i>
      <x v="18237"/>
    </i>
    <i>
      <x v="18238"/>
    </i>
    <i>
      <x v="18239"/>
    </i>
    <i>
      <x v="18240"/>
    </i>
    <i>
      <x v="18241"/>
    </i>
    <i>
      <x v="18242"/>
    </i>
    <i>
      <x v="18243"/>
    </i>
    <i>
      <x v="18244"/>
    </i>
    <i>
      <x v="18245"/>
    </i>
    <i>
      <x v="18246"/>
    </i>
    <i>
      <x v="18247"/>
    </i>
    <i>
      <x v="18248"/>
    </i>
    <i>
      <x v="18249"/>
    </i>
    <i>
      <x v="18250"/>
    </i>
    <i>
      <x v="18251"/>
    </i>
    <i>
      <x v="18252"/>
    </i>
    <i>
      <x v="18253"/>
    </i>
    <i>
      <x v="18254"/>
    </i>
    <i>
      <x v="18255"/>
    </i>
    <i>
      <x v="18256"/>
    </i>
    <i>
      <x v="18257"/>
    </i>
    <i>
      <x v="18258"/>
    </i>
    <i>
      <x v="18259"/>
    </i>
    <i>
      <x v="18260"/>
    </i>
    <i>
      <x v="18261"/>
    </i>
    <i>
      <x v="18262"/>
    </i>
    <i>
      <x v="18263"/>
    </i>
    <i>
      <x v="18264"/>
    </i>
    <i>
      <x v="18265"/>
    </i>
    <i>
      <x v="18266"/>
    </i>
    <i>
      <x v="18267"/>
    </i>
    <i>
      <x v="18268"/>
    </i>
    <i>
      <x v="18269"/>
    </i>
    <i>
      <x v="18270"/>
    </i>
    <i>
      <x v="18271"/>
    </i>
    <i>
      <x v="18272"/>
    </i>
    <i>
      <x v="18273"/>
    </i>
    <i>
      <x v="18274"/>
    </i>
    <i>
      <x v="18275"/>
    </i>
    <i>
      <x v="18276"/>
    </i>
    <i>
      <x v="18277"/>
    </i>
    <i>
      <x v="18278"/>
    </i>
    <i>
      <x v="18279"/>
    </i>
    <i>
      <x v="18280"/>
    </i>
    <i>
      <x v="18281"/>
    </i>
    <i>
      <x v="18282"/>
    </i>
    <i>
      <x v="18283"/>
    </i>
    <i>
      <x v="18284"/>
    </i>
    <i>
      <x v="18285"/>
    </i>
    <i>
      <x v="18286"/>
    </i>
    <i>
      <x v="18287"/>
    </i>
    <i>
      <x v="18288"/>
    </i>
    <i>
      <x v="18289"/>
    </i>
    <i>
      <x v="18290"/>
    </i>
    <i>
      <x v="18291"/>
    </i>
    <i>
      <x v="18292"/>
    </i>
    <i>
      <x v="18293"/>
    </i>
    <i>
      <x v="18294"/>
    </i>
    <i>
      <x v="18295"/>
    </i>
    <i>
      <x v="18296"/>
    </i>
    <i>
      <x v="18297"/>
    </i>
    <i>
      <x v="18298"/>
    </i>
    <i>
      <x v="18299"/>
    </i>
    <i>
      <x v="18300"/>
    </i>
    <i>
      <x v="18301"/>
    </i>
    <i>
      <x v="18302"/>
    </i>
    <i>
      <x v="18303"/>
    </i>
    <i>
      <x v="18304"/>
    </i>
    <i>
      <x v="18305"/>
    </i>
    <i>
      <x v="18306"/>
    </i>
    <i>
      <x v="18307"/>
    </i>
    <i>
      <x v="18308"/>
    </i>
    <i>
      <x v="18309"/>
    </i>
    <i>
      <x v="18310"/>
    </i>
    <i>
      <x v="18311"/>
    </i>
    <i>
      <x v="18312"/>
    </i>
    <i>
      <x v="18313"/>
    </i>
    <i>
      <x v="18314"/>
    </i>
    <i>
      <x v="18315"/>
    </i>
    <i>
      <x v="18316"/>
    </i>
    <i>
      <x v="18317"/>
    </i>
    <i>
      <x v="18318"/>
    </i>
    <i>
      <x v="18319"/>
    </i>
    <i>
      <x v="18320"/>
    </i>
    <i>
      <x v="18321"/>
    </i>
    <i>
      <x v="18322"/>
    </i>
    <i>
      <x v="18323"/>
    </i>
    <i>
      <x v="18324"/>
    </i>
    <i>
      <x v="18325"/>
    </i>
    <i>
      <x v="18326"/>
    </i>
    <i>
      <x v="18327"/>
    </i>
    <i>
      <x v="18328"/>
    </i>
    <i>
      <x v="18329"/>
    </i>
    <i>
      <x v="18330"/>
    </i>
    <i>
      <x v="18331"/>
    </i>
    <i>
      <x v="18332"/>
    </i>
    <i>
      <x v="18333"/>
    </i>
    <i>
      <x v="18334"/>
    </i>
    <i>
      <x v="18335"/>
    </i>
    <i>
      <x v="18336"/>
    </i>
    <i>
      <x v="18337"/>
    </i>
    <i>
      <x v="18338"/>
    </i>
    <i>
      <x v="18339"/>
    </i>
    <i>
      <x v="18340"/>
    </i>
    <i>
      <x v="18341"/>
    </i>
    <i>
      <x v="18342"/>
    </i>
    <i>
      <x v="18343"/>
    </i>
    <i>
      <x v="18344"/>
    </i>
    <i>
      <x v="18345"/>
    </i>
    <i>
      <x v="18346"/>
    </i>
    <i>
      <x v="18347"/>
    </i>
    <i>
      <x v="18348"/>
    </i>
    <i>
      <x v="18349"/>
    </i>
    <i>
      <x v="18350"/>
    </i>
    <i>
      <x v="18351"/>
    </i>
    <i>
      <x v="18352"/>
    </i>
    <i>
      <x v="18353"/>
    </i>
    <i>
      <x v="18354"/>
    </i>
    <i>
      <x v="18355"/>
    </i>
    <i>
      <x v="18356"/>
    </i>
    <i>
      <x v="18357"/>
    </i>
    <i>
      <x v="18358"/>
    </i>
    <i>
      <x v="18359"/>
    </i>
    <i>
      <x v="18360"/>
    </i>
    <i>
      <x v="18361"/>
    </i>
    <i>
      <x v="18362"/>
    </i>
    <i>
      <x v="18363"/>
    </i>
    <i>
      <x v="18364"/>
    </i>
    <i>
      <x v="18365"/>
    </i>
    <i>
      <x v="18366"/>
    </i>
    <i>
      <x v="18367"/>
    </i>
    <i>
      <x v="18368"/>
    </i>
    <i>
      <x v="18369"/>
    </i>
    <i>
      <x v="18370"/>
    </i>
    <i>
      <x v="18371"/>
    </i>
    <i>
      <x v="18372"/>
    </i>
    <i>
      <x v="18373"/>
    </i>
    <i>
      <x v="18374"/>
    </i>
    <i>
      <x v="18375"/>
    </i>
    <i>
      <x v="18376"/>
    </i>
    <i>
      <x v="18377"/>
    </i>
    <i>
      <x v="18378"/>
    </i>
    <i>
      <x v="18379"/>
    </i>
    <i>
      <x v="18380"/>
    </i>
    <i>
      <x v="18381"/>
    </i>
    <i>
      <x v="18382"/>
    </i>
    <i>
      <x v="18383"/>
    </i>
    <i>
      <x v="18384"/>
    </i>
    <i>
      <x v="18385"/>
    </i>
    <i>
      <x v="18386"/>
    </i>
    <i>
      <x v="18387"/>
    </i>
    <i>
      <x v="18388"/>
    </i>
    <i>
      <x v="18389"/>
    </i>
    <i>
      <x v="18390"/>
    </i>
    <i>
      <x v="18391"/>
    </i>
    <i>
      <x v="18392"/>
    </i>
    <i>
      <x v="18393"/>
    </i>
    <i>
      <x v="18394"/>
    </i>
    <i>
      <x v="18395"/>
    </i>
    <i>
      <x v="18396"/>
    </i>
    <i>
      <x v="18397"/>
    </i>
    <i>
      <x v="18398"/>
    </i>
    <i>
      <x v="18399"/>
    </i>
  </rowItems>
  <colItems count="1">
    <i/>
  </colItems>
  <dataFields count="1">
    <dataField name="Sum of Profit" fld="0" baseField="0" baseItem="0" numFmtId="171"/>
  </dataFields>
  <formats count="2">
    <format dxfId="5">
      <pivotArea outline="0" collapsedLevelsAreSubtotals="1" fieldPosition="0">
        <references count="1">
          <reference field="4294967294" count="1" selected="0">
            <x v="0"/>
          </reference>
        </references>
      </pivotArea>
    </format>
    <format dxfId="4">
      <pivotArea outline="0" collapsedLevelsAreSubtotals="1" fieldPosition="0"/>
    </format>
  </formats>
  <chartFormats count="1">
    <chartFormat chart="4" format="2"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8]"/>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C1C857CF-EFA7-4402-B86D-E78C8655A791}" name="PivotTable4" cacheId="19" applyNumberFormats="0" applyBorderFormats="0" applyFontFormats="0" applyPatternFormats="0" applyAlignmentFormats="0" applyWidthHeightFormats="1" dataCaption="Values" missingCaption="0" tag="04591d89-78ce-4134-82e5-e9fa0054714a" updatedVersion="8" minRefreshableVersion="3" useAutoFormatting="1" subtotalHiddenItems="1" rowGrandTotals="0" colGrandTotals="0" itemPrintTitles="1" createdVersion="8" indent="0" showEmptyRow="1" showEmptyCol="1" compact="0" compactData="0" multipleFieldFilters="0" chartFormat="11">
  <location ref="V3:W9" firstHeaderRow="1" firstDataRow="1" firstDataCol="1"/>
  <pivotFields count="5">
    <pivotField compact="0" allDrilled="1" outline="0" subtotalTop="0" showAll="0" sortType="descending" defaultSubtotal="0" defaultAttributeDrillState="1">
      <items count="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s>
    </pivotField>
    <pivotField dataField="1" compact="0" outline="0" subtotalTop="0" showAll="0" defaultSubtotal="0"/>
    <pivotField axis="axisRow" compact="0" allDrilled="1" outline="0" subtotalTop="0" showAll="0" dataSourceSort="1" defaultSubtotal="0" defaultAttributeDrillState="1">
      <items count="6">
        <item x="0"/>
        <item x="1"/>
        <item x="2"/>
        <item x="3"/>
        <item x="4"/>
        <item x="5"/>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2"/>
  </rowFields>
  <rowItems count="6">
    <i>
      <x/>
    </i>
    <i>
      <x v="1"/>
    </i>
    <i>
      <x v="2"/>
    </i>
    <i>
      <x v="3"/>
    </i>
    <i>
      <x v="4"/>
    </i>
    <i>
      <x v="5"/>
    </i>
  </rowItems>
  <colItems count="1">
    <i/>
  </colItems>
  <dataFields count="1">
    <dataField name="Sum of Profit" fld="1" baseField="0" baseItem="0" numFmtId="172"/>
  </dataFields>
  <formats count="1">
    <format dxfId="6">
      <pivotArea outline="0" collapsedLevelsAreSubtotals="1" fieldPosition="0"/>
    </format>
  </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8]"/>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ge"/>
    <pivotHierarchy dragToRow="0" dragToCol="0" dragToPage="0" dragToData="1" caption=" #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AB7B287-B7D2-4BA4-AB04-82996F549ABB}" name="PivotTable1" cacheId="8" applyNumberFormats="0" applyBorderFormats="0" applyFontFormats="0" applyPatternFormats="0" applyAlignmentFormats="0" applyWidthHeightFormats="1" dataCaption="Values" tag="c4d34d70-02af-4319-8226-d05b77352ced" updatedVersion="8" minRefreshableVersion="3" useAutoFormatting="1" subtotalHiddenItems="1" itemPrintTitles="1" createdVersion="8" indent="0" outline="1" outlineData="1" multipleFieldFilters="0">
  <location ref="A2:I3" firstHeaderRow="0" firstDataRow="1" firstDataCol="0"/>
  <pivotFields count="1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9">
    <i>
      <x/>
    </i>
    <i i="1">
      <x v="1"/>
    </i>
    <i i="2">
      <x v="2"/>
    </i>
    <i i="3">
      <x v="3"/>
    </i>
    <i i="4">
      <x v="4"/>
    </i>
    <i i="5">
      <x v="5"/>
    </i>
    <i i="6">
      <x v="6"/>
    </i>
    <i i="7">
      <x v="7"/>
    </i>
    <i i="8">
      <x v="8"/>
    </i>
  </colItems>
  <dataFields count="9">
    <dataField name=" #transaction" fld="0" subtotal="count" baseField="0" baseItem="1" numFmtId="164"/>
    <dataField name="Sum of COGS" fld="1" baseField="0" baseItem="0" numFmtId="172"/>
    <dataField fld="8" subtotal="count" baseField="0" baseItem="0" numFmtId="10"/>
    <dataField name="Sum of Total revenue" fld="2" baseField="0" baseItem="0" numFmtId="172"/>
    <dataField name="Sum of Profit" fld="3" baseField="0" baseItem="0" numFmtId="172"/>
    <dataField name="Sum of OrderQuantity" fld="4" baseField="0" baseItem="0" numFmtId="164"/>
    <dataField fld="5" subtotal="count" baseField="0" baseItem="0"/>
    <dataField fld="6" subtotal="count" baseField="0" baseItem="0"/>
    <dataField fld="7" subtotal="count" baseField="0" baseItem="0"/>
  </dataFields>
  <formats count="6">
    <format dxfId="38">
      <pivotArea outline="0" collapsedLevelsAreSubtotals="1" fieldPosition="0">
        <references count="1">
          <reference field="4294967294" count="1" selected="0">
            <x v="2"/>
          </reference>
        </references>
      </pivotArea>
    </format>
    <format dxfId="37">
      <pivotArea outline="0" collapsedLevelsAreSubtotals="1" fieldPosition="0">
        <references count="1">
          <reference field="4294967294" count="1" selected="0">
            <x v="0"/>
          </reference>
        </references>
      </pivotArea>
    </format>
    <format dxfId="36">
      <pivotArea outline="0" collapsedLevelsAreSubtotals="1" fieldPosition="0">
        <references count="1">
          <reference field="4294967294" count="1" selected="0">
            <x v="5"/>
          </reference>
        </references>
      </pivotArea>
    </format>
    <format dxfId="35">
      <pivotArea outline="0" collapsedLevelsAreSubtotals="1" fieldPosition="0">
        <references count="1">
          <reference field="4294967294" count="1" selected="0">
            <x v="3"/>
          </reference>
        </references>
      </pivotArea>
    </format>
    <format dxfId="34">
      <pivotArea outline="0" collapsedLevelsAreSubtotals="1" fieldPosition="0">
        <references count="1">
          <reference field="4294967294" count="1" selected="0">
            <x v="1"/>
          </reference>
        </references>
      </pivotArea>
    </format>
    <format dxfId="33">
      <pivotArea outline="0" collapsedLevelsAreSubtotals="1" fieldPosition="0">
        <references count="1">
          <reference field="4294967294" count="1" selected="0">
            <x v="4"/>
          </reference>
        </references>
      </pivotArea>
    </format>
  </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8]"/>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50D4EF71-B822-4CCE-AC4B-6B486E806132}" name="PivotTable3" cacheId="18" applyNumberFormats="0" applyBorderFormats="0" applyFontFormats="0" applyPatternFormats="0" applyAlignmentFormats="0" applyWidthHeightFormats="1" dataCaption="Values" missingCaption="0" tag="f28cc01b-9389-4380-a160-9368b27252ad" updatedVersion="8" minRefreshableVersion="3" useAutoFormatting="1" subtotalHiddenItems="1" rowGrandTotals="0" colGrandTotals="0" itemPrintTitles="1" createdVersion="8" indent="0" showEmptyRow="1" showEmptyCol="1" compact="0" compactData="0" multipleFieldFilters="0" chartFormat="11">
  <location ref="O7:P9" firstHeaderRow="1" firstDataRow="1" firstDataCol="1"/>
  <pivotFields count="5">
    <pivotField compact="0" allDrilled="1" outline="0" subtotalTop="0" showAll="0" sortType="descending" defaultSubtotal="0" defaultAttributeDrillState="1">
      <items count="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s>
    </pivotField>
    <pivotField dataField="1" compact="0" outline="0" subtotalTop="0" showAll="0" defaultSubtotal="0"/>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2"/>
  </rowFields>
  <rowItems count="2">
    <i>
      <x/>
    </i>
    <i>
      <x v="1"/>
    </i>
  </rowItems>
  <colItems count="1">
    <i/>
  </colItems>
  <dataFields count="1">
    <dataField name="Sum of Profit" fld="1" baseField="0" baseItem="0"/>
  </dataFields>
  <formats count="1">
    <format dxfId="7">
      <pivotArea outline="0" collapsedLevelsAreSubtotals="1" fieldPosition="0"/>
    </format>
  </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8]"/>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ge"/>
    <pivotHierarchy dragToRow="0" dragToCol="0" dragToPage="0" dragToData="1" caption=" #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9881BDD-8349-41FD-B573-C8A616CE71C6}" name="PivotTable14" cacheId="0" applyNumberFormats="0" applyBorderFormats="0" applyFontFormats="0" applyPatternFormats="0" applyAlignmentFormats="0" applyWidthHeightFormats="1" dataCaption="Values" tag="1a3590c2-78a1-4910-bc7a-56843346d571" updatedVersion="8" minRefreshableVersion="3" useAutoFormatting="1" itemPrintTitles="1" createdVersion="8" indent="0" outline="1" outlineData="1" multipleFieldFilters="0">
  <location ref="AA6:AA7" firstHeaderRow="1" firstDataRow="1" firstDataCol="0"/>
  <pivotFields count="1">
    <pivotField dataField="1" subtotalTop="0" showAll="0" defaultSubtotal="0"/>
  </pivotFields>
  <rowItems count="1">
    <i/>
  </rowItems>
  <colItems count="1">
    <i/>
  </colItems>
  <dataFields count="1">
    <dataField name="Min of Year" fld="0" subtotal="min" baseField="0" baseItem="0"/>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in of Year"/>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Internet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87DE0A7-2C7F-432D-870C-C13BB0125EA0}" name="PivotTable12" cacheId="1" applyNumberFormats="0" applyBorderFormats="0" applyFontFormats="0" applyPatternFormats="0" applyAlignmentFormats="0" applyWidthHeightFormats="1" dataCaption="Values" tag="7a72c66f-b4e5-489c-a1e4-8454c7bcb05a" updatedVersion="8" minRefreshableVersion="3" useAutoFormatting="1" subtotalHiddenItems="1" rowGrandTotals="0" colGrandTotals="0" itemPrintTitles="1" createdVersion="8" indent="0" compact="0" compactData="0" multipleFieldFilters="0">
  <location ref="V6:V7" firstHeaderRow="1" firstDataRow="1" firstDataCol="1"/>
  <pivotFields count="1">
    <pivotField axis="axisRow" compact="0" allDrilled="1" outline="0" subtotalTop="0" showAll="0" dataSourceSort="1" defaultSubtotal="0" defaultAttributeDrillState="1">
      <items count="1">
        <item s="1" x="0"/>
      </items>
    </pivotField>
  </pivotFields>
  <rowFields count="1">
    <field x="0"/>
  </rowFields>
  <rowItems count="1">
    <i>
      <x/>
    </i>
  </rowItems>
  <formats count="10">
    <format dxfId="48">
      <pivotArea type="all" dataOnly="0" outline="0" fieldPosition="0"/>
    </format>
    <format dxfId="47">
      <pivotArea outline="0" collapsedLevelsAreSubtotals="1" fieldPosition="0"/>
    </format>
    <format dxfId="46">
      <pivotArea field="0" type="button" dataOnly="0" labelOnly="1" outline="0" axis="axisRow" fieldPosition="0"/>
    </format>
    <format dxfId="45">
      <pivotArea dataOnly="0" labelOnly="1" outline="0" fieldPosition="0">
        <references count="1">
          <reference field="0" count="0"/>
        </references>
      </pivotArea>
    </format>
    <format dxfId="44">
      <pivotArea type="all" dataOnly="0" outline="0" fieldPosition="0"/>
    </format>
    <format dxfId="43">
      <pivotArea field="0" type="button" dataOnly="0" labelOnly="1" outline="0" axis="axisRow" fieldPosition="0"/>
    </format>
    <format dxfId="42">
      <pivotArea dataOnly="0" labelOnly="1" outline="0" fieldPosition="0">
        <references count="1">
          <reference field="0" count="0"/>
        </references>
      </pivotArea>
    </format>
    <format dxfId="41">
      <pivotArea type="all" dataOnly="0" outline="0" fieldPosition="0"/>
    </format>
    <format dxfId="40">
      <pivotArea field="0" type="button" dataOnly="0" labelOnly="1" outline="0" axis="axisRow" fieldPosition="0"/>
    </format>
    <format dxfId="39">
      <pivotArea dataOnly="0" labelOnly="1" outline="0" fieldPosition="0">
        <references count="1">
          <reference field="0" count="0"/>
        </references>
      </pivotArea>
    </format>
  </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Revenue"/>
    <pivotHierarchy dragToData="1" caption=" Profi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AC80B21-40B5-4944-B393-5B73E4BFB583}" name="Mylookup" cacheId="9" applyNumberFormats="0" applyBorderFormats="0" applyFontFormats="0" applyPatternFormats="0" applyAlignmentFormats="0" applyWidthHeightFormats="1" dataCaption="Values" tag="1cc7a3b6-7ee7-49fc-a35c-a253b2f5bd9e" updatedVersion="8" minRefreshableVersion="3" useAutoFormatting="1" subtotalHiddenItems="1" rowGrandTotals="0" colGrandTotals="0" itemPrintTitles="1" createdVersion="8" indent="0" compact="0" compactData="0" multipleFieldFilters="0">
  <location ref="N6:U10" firstHeaderRow="0" firstDataRow="1" firstDataCol="1"/>
  <pivotFields count="9">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dataField="1" compact="0" outline="0" subtotalTop="0" showAll="0" defaultSubtotal="0"/>
    <pivotField compact="0" allDrilled="1" outline="0" subtotalTop="0" showAll="0" dataSourceSort="1" defaultSubtotal="0" defaultAttributeDrillState="1"/>
  </pivotFields>
  <rowFields count="1">
    <field x="6"/>
  </rowFields>
  <rowItems count="4">
    <i>
      <x/>
    </i>
    <i>
      <x v="1"/>
    </i>
    <i>
      <x v="2"/>
    </i>
    <i>
      <x v="3"/>
    </i>
  </rowItems>
  <colFields count="1">
    <field x="-2"/>
  </colFields>
  <colItems count="7">
    <i>
      <x/>
    </i>
    <i i="1">
      <x v="1"/>
    </i>
    <i i="2">
      <x v="2"/>
    </i>
    <i i="3">
      <x v="3"/>
    </i>
    <i i="4">
      <x v="4"/>
    </i>
    <i i="5">
      <x v="5"/>
    </i>
    <i i="6">
      <x v="6"/>
    </i>
  </colItems>
  <dataFields count="7">
    <dataField name=" #transaction" fld="0" subtotal="count" baseField="0" baseItem="1" numFmtId="164"/>
    <dataField name="Sum of COGS" fld="1" baseField="0" baseItem="0" numFmtId="166"/>
    <dataField fld="5" subtotal="count" baseField="0" baseItem="0" numFmtId="10"/>
    <dataField name="Sum of Total revenue" fld="2" baseField="0" baseItem="0" numFmtId="166"/>
    <dataField name="Sum of Profit" fld="3" baseField="0" baseItem="0" numFmtId="166"/>
    <dataField name="Sum of OrderQuantity" fld="4" baseField="0" baseItem="0" numFmtId="164"/>
    <dataField fld="7" subtotal="count" baseField="0" baseItem="0"/>
  </dataFields>
  <formats count="6">
    <format dxfId="54">
      <pivotArea outline="0" collapsedLevelsAreSubtotals="1" fieldPosition="0">
        <references count="1">
          <reference field="4294967294" count="1" selected="0">
            <x v="2"/>
          </reference>
        </references>
      </pivotArea>
    </format>
    <format dxfId="53">
      <pivotArea outline="0" collapsedLevelsAreSubtotals="1" fieldPosition="0">
        <references count="1">
          <reference field="4294967294" count="1" selected="0">
            <x v="0"/>
          </reference>
        </references>
      </pivotArea>
    </format>
    <format dxfId="52">
      <pivotArea outline="0" collapsedLevelsAreSubtotals="1" fieldPosition="0">
        <references count="1">
          <reference field="4294967294" count="1" selected="0">
            <x v="5"/>
          </reference>
        </references>
      </pivotArea>
    </format>
    <format dxfId="51">
      <pivotArea outline="0" collapsedLevelsAreSubtotals="1" fieldPosition="0">
        <references count="1">
          <reference field="4294967294" count="1" selected="0">
            <x v="1"/>
          </reference>
        </references>
      </pivotArea>
    </format>
    <format dxfId="50">
      <pivotArea outline="0" collapsedLevelsAreSubtotals="1" fieldPosition="0">
        <references count="1">
          <reference field="4294967294" count="1" selected="0">
            <x v="3"/>
          </reference>
        </references>
      </pivotArea>
    </format>
    <format dxfId="49">
      <pivotArea outline="0" collapsedLevelsAreSubtotals="1" fieldPosition="0">
        <references count="1">
          <reference field="4294967294" count="1" selected="0">
            <x v="4"/>
          </reference>
        </references>
      </pivotArea>
    </format>
  </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Key"/>
    <pivotHierarchy dragToData="1"/>
    <pivotHierarchy dragToData="1"/>
    <pivotHierarchy dragToData="1"/>
    <pivotHierarchy dragToData="1"/>
    <pivotHierarchy dragToData="1"/>
    <pivotHierarchy dragToData="1"/>
    <pivotHierarchy dragToData="1"/>
    <pivotHierarchy dragToRow="0" dragToCol="0" dragToPage="0" dragToData="1" caption=" #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CE53BFF-04D3-49B9-9A1B-6BC8852FB5AD}" name="PivotTable1" cacheId="6" applyNumberFormats="0" applyBorderFormats="0" applyFontFormats="0" applyPatternFormats="0" applyAlignmentFormats="0" applyWidthHeightFormats="1" dataCaption="Values" tag="754f11c2-f2ac-41fc-ad3b-3b65d0e3cd98" updatedVersion="8" minRefreshableVersion="3" useAutoFormatting="1" subtotalHiddenItems="1" rowGrandTotals="0" colGrandTotals="0" itemPrintTitles="1" createdVersion="8" indent="0" compact="0" compactData="0" multipleFieldFilters="0" chartFormat="11">
  <location ref="A2:B9" firstHeaderRow="1" firstDataRow="1" firstDataCol="1"/>
  <pivotFields count="4">
    <pivotField dataField="1" compact="0" outline="0" subtotalTop="0" showAll="0" defaultSubtotal="0"/>
    <pivotField axis="axisRow" compact="0" allDrilled="1" outline="0" subtotalTop="0" showAll="0" dataSourceSort="1" defaultSubtotal="0" defaultAttributeDrillState="1">
      <items count="10">
        <item x="0"/>
        <item x="1"/>
        <item x="2"/>
        <item x="3"/>
        <item x="4"/>
        <item x="5"/>
        <item x="6"/>
        <item x="7"/>
        <item x="8"/>
        <item x="9"/>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7">
    <i>
      <x/>
    </i>
    <i>
      <x v="1"/>
    </i>
    <i>
      <x v="2"/>
    </i>
    <i>
      <x v="3"/>
    </i>
    <i>
      <x v="4"/>
    </i>
    <i>
      <x v="5"/>
    </i>
    <i>
      <x v="6"/>
    </i>
  </rowItems>
  <colItems count="1">
    <i/>
  </colItems>
  <dataFields count="1">
    <dataField name="Sum of Profit" fld="0" baseField="0" baseItem="0" numFmtId="172"/>
  </dataFields>
  <formats count="2">
    <format dxfId="16">
      <pivotArea outline="0" collapsedLevelsAreSubtotals="1" fieldPosition="0">
        <references count="1">
          <reference field="4294967294" count="1" selected="0">
            <x v="0"/>
          </reference>
        </references>
      </pivotArea>
    </format>
    <format dxfId="15">
      <pivotArea outline="0" collapsedLevelsAreSubtotals="1" fieldPosition="0"/>
    </format>
  </formats>
  <chartFormats count="8">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1" count="1" selected="0">
            <x v="0"/>
          </reference>
        </references>
      </pivotArea>
    </chartFormat>
    <chartFormat chart="4" format="4">
      <pivotArea type="data" outline="0" fieldPosition="0">
        <references count="2">
          <reference field="4294967294" count="1" selected="0">
            <x v="0"/>
          </reference>
          <reference field="1" count="1" selected="0">
            <x v="2"/>
          </reference>
        </references>
      </pivotArea>
    </chartFormat>
    <chartFormat chart="4" format="5">
      <pivotArea type="data" outline="0" fieldPosition="0">
        <references count="2">
          <reference field="4294967294" count="1" selected="0">
            <x v="0"/>
          </reference>
          <reference field="1" count="1" selected="0">
            <x v="4"/>
          </reference>
        </references>
      </pivotArea>
    </chartFormat>
    <chartFormat chart="4" format="6">
      <pivotArea type="data" outline="0" fieldPosition="0">
        <references count="2">
          <reference field="4294967294" count="1" selected="0">
            <x v="0"/>
          </reference>
          <reference field="1" count="1" selected="0">
            <x v="6"/>
          </reference>
        </references>
      </pivotArea>
    </chartFormat>
    <chartFormat chart="4" format="7">
      <pivotArea type="data" outline="0" fieldPosition="0">
        <references count="2">
          <reference field="4294967294" count="1" selected="0">
            <x v="0"/>
          </reference>
          <reference field="1" count="1" selected="0">
            <x v="7"/>
          </reference>
        </references>
      </pivotArea>
    </chartFormat>
    <chartFormat chart="4" format="8">
      <pivotArea type="data" outline="0" fieldPosition="0">
        <references count="2">
          <reference field="4294967294" count="1" selected="0">
            <x v="0"/>
          </reference>
          <reference field="1" count="1" selected="0">
            <x v="8"/>
          </reference>
        </references>
      </pivotArea>
    </chartFormat>
    <chartFormat chart="4" format="9">
      <pivotArea type="data" outline="0" fieldPosition="0">
        <references count="2">
          <reference field="4294967294" count="1" selected="0">
            <x v="0"/>
          </reference>
          <reference field="1" count="1" selected="0">
            <x v="9"/>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8]"/>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8B65B55-A2CB-43E5-ABF8-C1F7177DC294}" name="PivotTable8" cacheId="3" applyNumberFormats="0" applyBorderFormats="0" applyFontFormats="0" applyPatternFormats="0" applyAlignmentFormats="0" applyWidthHeightFormats="1" dataCaption="Values" missingCaption="0" tag="e75224dd-76d3-4a0d-8f2f-bd800b421635" updatedVersion="8" minRefreshableVersion="3" useAutoFormatting="1" subtotalHiddenItems="1" rowGrandTotals="0" colGrandTotals="0" itemPrintTitles="1" createdVersion="8" indent="0" showEmptyRow="1" compact="0" compactData="0" multipleFieldFilters="0" chartFormat="10">
  <location ref="AF4:AH8" firstHeaderRow="0" firstDataRow="1" firstDataCol="1"/>
  <pivotFields count="6">
    <pivotField dataField="1" compact="0" outline="0" subtotalTop="0" showAll="0" defaultSubtotal="0"/>
    <pivotField compact="0" allDrilled="1" outline="0" subtotalTop="0" showAll="0" sortType="ascending" defaultSubtotal="0" defaultAttributeDrillState="1">
      <items count="7">
        <item x="0"/>
        <item x="1"/>
        <item x="2"/>
        <item x="3"/>
        <item x="4"/>
        <item x="5"/>
        <item x="6"/>
      </items>
    </pivotField>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 compact="0" allDrilled="1" outline="0"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2"/>
  </rowFields>
  <rowItems count="4">
    <i>
      <x/>
    </i>
    <i>
      <x v="1"/>
    </i>
    <i>
      <x v="2"/>
    </i>
    <i>
      <x v="3"/>
    </i>
  </rowItems>
  <colFields count="1">
    <field x="-2"/>
  </colFields>
  <colItems count="2">
    <i>
      <x/>
    </i>
    <i i="1">
      <x v="1"/>
    </i>
  </colItems>
  <dataFields count="2">
    <dataField name="Sum of Profit" fld="0" baseField="0" baseItem="0" numFmtId="172"/>
    <dataField name="Sum of Profit2" fld="5" showDataAs="percentOfTotal" baseField="0" baseItem="0" numFmtId="9">
      <extLst>
        <ext xmlns:x14="http://schemas.microsoft.com/office/spreadsheetml/2009/9/main" uri="{E15A36E0-9728-4e99-A89B-3F7291B0FE68}">
          <x14:dataField sourceField="0" uniqueName="[__Xl2].[Measures].[Sum of Profit]"/>
        </ext>
      </extLst>
    </dataField>
  </dataFields>
  <formats count="4">
    <format dxfId="20">
      <pivotArea outline="0" collapsedLevelsAreSubtotals="1" fieldPosition="0"/>
    </format>
    <format dxfId="19">
      <pivotArea outline="0" fieldPosition="0">
        <references count="1">
          <reference field="4294967294" count="1">
            <x v="1"/>
          </reference>
        </references>
      </pivotArea>
    </format>
    <format dxfId="18">
      <pivotArea outline="0" fieldPosition="0">
        <references count="1">
          <reference field="4294967294" count="1" selected="0">
            <x v="1"/>
          </reference>
        </references>
      </pivotArea>
    </format>
    <format dxfId="17">
      <pivotArea outline="0" fieldPosition="0">
        <references count="1">
          <reference field="4294967294" count="1" selected="0">
            <x v="0"/>
          </reference>
        </references>
      </pivotArea>
    </format>
  </formats>
  <chartFormats count="2">
    <chartFormat chart="4" format="2"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s>
  <pivotHierarchies count="8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8]"/>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7418540-954B-4204-9689-93CCE179CFE6}" name="PivotTable7" cacheId="4" applyNumberFormats="0" applyBorderFormats="0" applyFontFormats="0" applyPatternFormats="0" applyAlignmentFormats="0" applyWidthHeightFormats="1" dataCaption="Values" tag="1ccacf5b-8922-465c-8a4b-b364e2c86900" updatedVersion="8" minRefreshableVersion="3" useAutoFormatting="1" subtotalHiddenItems="1" rowGrandTotals="0" colGrandTotals="0" itemPrintTitles="1" createdVersion="8" indent="0" compact="0" compactData="0" multipleFieldFilters="0" chartFormat="16">
  <location ref="Z4:AA6" firstHeaderRow="1" firstDataRow="1" firstDataCol="1"/>
  <pivotFields count="5">
    <pivotField dataField="1" compact="0" outline="0" subtotalTop="0" showAll="0" defaultSubtotal="0"/>
    <pivotField compact="0" allDrilled="1" outline="0" subtotalTop="0" showAll="0" sortType="ascending" defaultSubtotal="0" defaultAttributeDrillState="1">
      <items count="7">
        <item x="0"/>
        <item x="1"/>
        <item x="2"/>
        <item x="3"/>
        <item x="4"/>
        <item x="5"/>
        <item x="6"/>
      </items>
    </pivotField>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2"/>
  </rowFields>
  <rowItems count="2">
    <i>
      <x/>
    </i>
    <i>
      <x v="1"/>
    </i>
  </rowItems>
  <colItems count="1">
    <i/>
  </colItems>
  <dataFields count="1">
    <dataField name="Sum of Profit" fld="0" baseField="0" baseItem="0" numFmtId="172"/>
  </dataFields>
  <formats count="2">
    <format dxfId="22">
      <pivotArea outline="0" collapsedLevelsAreSubtotals="1" fieldPosition="0">
        <references count="1">
          <reference field="4294967294" count="1" selected="0">
            <x v="0"/>
          </reference>
        </references>
      </pivotArea>
    </format>
    <format dxfId="21">
      <pivotArea outline="0" collapsedLevelsAreSubtotals="1" fieldPosition="0"/>
    </format>
  </formats>
  <chartFormats count="4">
    <chartFormat chart="4" format="2"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2" count="1" selected="0">
            <x v="0"/>
          </reference>
        </references>
      </pivotArea>
    </chartFormat>
    <chartFormat chart="9" format="8">
      <pivotArea type="data" outline="0" fieldPosition="0">
        <references count="2">
          <reference field="4294967294" count="1" selected="0">
            <x v="0"/>
          </reference>
          <reference field="2" count="1" selected="0">
            <x v="1"/>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8]"/>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1E30FD4-6B49-431F-A32B-00EFDC608BA0}" name="PivotTable2" cacheId="5" applyNumberFormats="0" applyBorderFormats="0" applyFontFormats="0" applyPatternFormats="0" applyAlignmentFormats="0" applyWidthHeightFormats="1" dataCaption="Values" tag="40fad881-7f11-4ac9-94fd-8ab2cc791109" updatedVersion="8" minRefreshableVersion="3" useAutoFormatting="1" subtotalHiddenItems="1" rowGrandTotals="0" colGrandTotals="0" itemPrintTitles="1" createdVersion="8" indent="0" compact="0" compactData="0" multipleFieldFilters="0" chartFormat="5">
  <location ref="N3:O10" firstHeaderRow="1" firstDataRow="1" firstDataCol="1"/>
  <pivotFields count="4">
    <pivotField dataField="1" compact="0" outline="0" subtotalTop="0" showAll="0" defaultSubtotal="0"/>
    <pivotField axis="axisRow" compact="0" allDrilled="1" outline="0" subtotalTop="0" showAll="0" sortType="ascending" defaultSubtotal="0" defaultAttributeDrillState="1">
      <items count="7">
        <item x="0"/>
        <item x="1"/>
        <item x="2"/>
        <item x="3"/>
        <item x="4"/>
        <item x="5"/>
        <item x="6"/>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7">
    <i>
      <x/>
    </i>
    <i>
      <x v="1"/>
    </i>
    <i>
      <x v="2"/>
    </i>
    <i>
      <x v="3"/>
    </i>
    <i>
      <x v="4"/>
    </i>
    <i>
      <x v="5"/>
    </i>
    <i>
      <x v="6"/>
    </i>
  </rowItems>
  <colItems count="1">
    <i/>
  </colItems>
  <dataFields count="1">
    <dataField name="Sum of Profit" fld="0" baseField="0" baseItem="0" numFmtId="172"/>
  </dataFields>
  <formats count="2">
    <format dxfId="24">
      <pivotArea outline="0" collapsedLevelsAreSubtotals="1" fieldPosition="0">
        <references count="1">
          <reference field="4294967294" count="1" selected="0">
            <x v="0"/>
          </reference>
        </references>
      </pivotArea>
    </format>
    <format dxfId="23">
      <pivotArea outline="0" collapsedLevelsAreSubtotals="1" fieldPosition="0"/>
    </format>
  </formats>
  <chartFormats count="1">
    <chartFormat chart="4" format="2"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8]"/>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transa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19500A54-63C8-4849-8C35-CFA7737D8B27}" sourceName="[DimDate].[Year]">
  <pivotTables>
    <pivotTable tabId="1" name="PivotTable1"/>
    <pivotTable tabId="1" name="PivotTable12"/>
    <pivotTable tabId="3" name="PivotTable1"/>
    <pivotTable tabId="3" name="PivotTable2"/>
    <pivotTable tabId="3" name="PivotTable7"/>
    <pivotTable tabId="3" name="PivotTable8"/>
    <pivotTable tabId="6" name="PivotTable3"/>
    <pivotTable tabId="6" name="PivotTable1"/>
    <pivotTable tabId="6" name="PivotTable7"/>
    <pivotTable tabId="6" name="PivotTable2"/>
    <pivotTable tabId="6" name="PivotTable5"/>
    <pivotTable tabId="8" name="PivotTable1"/>
    <pivotTable tabId="8" name="PivotTable6"/>
    <pivotTable tabId="8" name="PivotTable2"/>
    <pivotTable tabId="8" name="PivotTable3"/>
    <pivotTable tabId="8" name="PivotTable4"/>
    <pivotTable tabId="8" name="PivotTable5"/>
  </pivotTables>
  <data>
    <olap pivotCacheId="1699829404">
      <levels count="2">
        <level uniqueName="[DimDate].[Year].[(All)]" sourceCaption="(All)" count="0"/>
        <level uniqueName="[DimDate].[Year].[Year]" sourceCaption="Year" count="4">
          <ranges>
            <range startItem="0">
              <i n="[DimDate].[Year].&amp;[2005]" c="2005"/>
              <i n="[DimDate].[Year].&amp;[2006]" c="2006"/>
              <i n="[DimDate].[Year].&amp;[2007]" c="2007"/>
              <i n="[DimDate].[Year].&amp;[2008]" c="2008"/>
            </range>
          </ranges>
        </level>
      </levels>
      <selections count="1">
        <selection n="[DimDate].[Year].&amp;[2008]"/>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F96C9EE-3597-48B7-B466-314F3F56AD35}" sourceName="[DimDate].[Month Name]">
  <pivotTables>
    <pivotTable tabId="1" name="Mylookup"/>
  </pivotTables>
  <data>
    <olap pivotCacheId="1699829404">
      <levels count="2">
        <level uniqueName="[DimDate].[Month Name].[(All)]" sourceCaption="(All)" count="0"/>
        <level uniqueName="[DimDate].[Month Name].[Month Name]" sourceCaption="Month Name" count="12">
          <ranges>
            <range startItem="0">
              <i n="[DimDate].[Month Name].&amp;[Jan]" c="Jan"/>
              <i n="[DimDate].[Month Name].&amp;[Feb]" c="Feb"/>
              <i n="[DimDate].[Month Name].&amp;[Mar]" c="Mar"/>
              <i n="[DimDate].[Month Name].&amp;[Apr]" c="Apr"/>
              <i n="[DimDate].[Month Name].&amp;[May]" c="May"/>
              <i n="[DimDate].[Month Name].&amp;[Jun]" c="Jun"/>
              <i n="[DimDate].[Month Name].&amp;[Jul]" c="Jul"/>
              <i n="[DimDate].[Month Name].&amp;[Aug]" c="Aug"/>
              <i n="[DimDate].[Month Name].&amp;[Sep]" c="Sep"/>
              <i n="[DimDate].[Month Name].&amp;[Oct]" c="Oct"/>
              <i n="[DimDate].[Month Name].&amp;[Nov]" c="Nov"/>
              <i n="[DimDate].[Month Name].&amp;[Dec]" c="Dec"/>
            </range>
          </ranges>
        </level>
      </levels>
      <selections count="1">
        <selection n="[DimDate].[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530B7FCD-49A4-481A-ADA0-8F6364AFE458}" sourceName="[DimGeography].[Country]">
  <pivotTables>
    <pivotTable tabId="3" name="PivotTable8"/>
    <pivotTable tabId="3" name="PivotTable7"/>
    <pivotTable tabId="3" name="PivotTable2"/>
    <pivotTable tabId="3" name="PivotTable1"/>
    <pivotTable tabId="1" name="PivotTable3"/>
    <pivotTable tabId="1" name="PivotTable1"/>
    <pivotTable tabId="1" name="Mylookup"/>
    <pivotTable tabId="6" name="PivotTable3"/>
    <pivotTable tabId="6" name="PivotTable1"/>
    <pivotTable tabId="6" name="PivotTable7"/>
    <pivotTable tabId="6" name="PivotTable2"/>
    <pivotTable tabId="6" name="PivotTable5"/>
    <pivotTable tabId="8" name="PivotTable1"/>
    <pivotTable tabId="8" name="PivotTable6"/>
    <pivotTable tabId="8" name="PivotTable2"/>
    <pivotTable tabId="8" name="PivotTable3"/>
    <pivotTable tabId="8" name="PivotTable4"/>
  </pivotTables>
  <data>
    <olap pivotCacheId="1699829404">
      <levels count="2">
        <level uniqueName="[DimGeography].[Country].[(All)]" sourceCaption="(All)" count="0"/>
        <level uniqueName="[DimGeography].[Country].[Country]" sourceCaption="Country" count="6">
          <ranges>
            <range startItem="0">
              <i n="[DimGeography].[Country].&amp;[Australia]" c="Australia"/>
              <i n="[DimGeography].[Country].&amp;[Canada]" c="Canada"/>
              <i n="[DimGeography].[Country].&amp;[France]" c="France"/>
              <i n="[DimGeography].[Country].&amp;[Germany]" c="Germany"/>
              <i n="[DimGeography].[Country].&amp;[United Kingdom]" c="United Kingdom"/>
              <i n="[DimGeography].[Country].&amp;[United States]" c="United States"/>
            </range>
          </ranges>
        </level>
      </levels>
      <selections count="1">
        <selection n="[DimGeography].[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CFF9BF95-4512-4197-858D-5330562300A3}" cache="Slicer_Year" caption="Year" columnCount="4" showCaption="0" level="1" style="SlicerStyleLight1 2 2" rowHeight="247650"/>
  <slicer name="Month Name" xr10:uid="{9ED3B811-C5DF-4777-AC2B-840D53AEA1C1}" cache="Slicer_Month_Name" caption="Month Name" columnCount="3" showCaption="0" level="1" style="SlicerStyleLight1 2 2" rowHeight="288000"/>
  <slicer name="Country" xr10:uid="{36CAF543-EC12-4F46-A374-16F9ECCDD3EF}" cache="Slicer_Country" caption="Country" columnCount="3" showCaption="0" level="1" style="SlicerStyleLight1 2 2" rowHeight="684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7B210189-11D0-4B70-8320-1D2355B351DF}" cache="Slicer_Year" caption="Year" columnCount="2" showCaption="0" level="1" style="SlicerStyleLight1 2 2" rowHeight="396000"/>
  <slicer name="Country 1" xr10:uid="{A3698018-F3E2-4F95-89BF-F95D06C4BFAB}" cache="Slicer_Country" caption="Country" columnCount="6" showCaption="0" level="1" style="SlicerStyleLight1 2" rowHeight="3600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rinterSettings" Target="../printerSettings/printerSettings1.bin"/><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7"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8.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drawing" Target="../drawings/drawing2.xml"/><Relationship Id="rId5" Type="http://schemas.openxmlformats.org/officeDocument/2006/relationships/printerSettings" Target="../printerSettings/printerSettings3.bin"/><Relationship Id="rId4"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12.xml"/><Relationship Id="rId7" Type="http://schemas.openxmlformats.org/officeDocument/2006/relationships/drawing" Target="../drawings/drawing4.xml"/><Relationship Id="rId2" Type="http://schemas.openxmlformats.org/officeDocument/2006/relationships/pivotTable" Target="../pivotTables/pivotTable11.xml"/><Relationship Id="rId1" Type="http://schemas.openxmlformats.org/officeDocument/2006/relationships/pivotTable" Target="../pivotTables/pivotTable10.xml"/><Relationship Id="rId6" Type="http://schemas.openxmlformats.org/officeDocument/2006/relationships/printerSettings" Target="../printerSettings/printerSettings5.bin"/><Relationship Id="rId5" Type="http://schemas.openxmlformats.org/officeDocument/2006/relationships/pivotTable" Target="../pivotTables/pivotTable14.xml"/><Relationship Id="rId4" Type="http://schemas.openxmlformats.org/officeDocument/2006/relationships/pivotTable" Target="../pivotTables/pivotTable13.xml"/></Relationships>
</file>

<file path=xl/worksheets/_rels/sheet6.xml.rels><?xml version="1.0" encoding="UTF-8" standalone="yes"?>
<Relationships xmlns="http://schemas.openxmlformats.org/package/2006/relationships"><Relationship Id="rId8" Type="http://schemas.openxmlformats.org/officeDocument/2006/relationships/drawing" Target="../drawings/drawing5.xml"/><Relationship Id="rId3" Type="http://schemas.openxmlformats.org/officeDocument/2006/relationships/pivotTable" Target="../pivotTables/pivotTable17.xml"/><Relationship Id="rId7" Type="http://schemas.openxmlformats.org/officeDocument/2006/relationships/printerSettings" Target="../printerSettings/printerSettings6.bin"/><Relationship Id="rId2" Type="http://schemas.openxmlformats.org/officeDocument/2006/relationships/pivotTable" Target="../pivotTables/pivotTable16.xml"/><Relationship Id="rId1" Type="http://schemas.openxmlformats.org/officeDocument/2006/relationships/pivotTable" Target="../pivotTables/pivotTable15.xml"/><Relationship Id="rId6" Type="http://schemas.openxmlformats.org/officeDocument/2006/relationships/pivotTable" Target="../pivotTables/pivotTable20.xml"/><Relationship Id="rId5" Type="http://schemas.openxmlformats.org/officeDocument/2006/relationships/pivotTable" Target="../pivotTables/pivotTable19.xml"/><Relationship Id="rId4" Type="http://schemas.openxmlformats.org/officeDocument/2006/relationships/pivotTable" Target="../pivotTables/pivotTable1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9B6F16-98C2-4502-A2EF-914A59EBCDEA}">
  <dimension ref="A2:AB53"/>
  <sheetViews>
    <sheetView zoomScale="93" workbookViewId="0">
      <selection activeCell="B14" sqref="B14"/>
    </sheetView>
  </sheetViews>
  <sheetFormatPr defaultRowHeight="14.4" x14ac:dyDescent="0.3"/>
  <cols>
    <col min="1" max="1" width="11.77734375" bestFit="1" customWidth="1"/>
    <col min="2" max="2" width="13.109375" bestFit="1" customWidth="1"/>
    <col min="3" max="3" width="13.77734375" bestFit="1" customWidth="1"/>
    <col min="4" max="4" width="19.109375" bestFit="1" customWidth="1"/>
    <col min="5" max="5" width="13.109375" bestFit="1" customWidth="1"/>
    <col min="6" max="6" width="19.44140625" bestFit="1" customWidth="1"/>
    <col min="7" max="7" width="11.21875" bestFit="1" customWidth="1"/>
    <col min="8" max="8" width="12.77734375" bestFit="1" customWidth="1"/>
    <col min="9" max="9" width="7.109375" customWidth="1"/>
    <col min="12" max="12" width="3.77734375" style="13" customWidth="1"/>
    <col min="14" max="14" width="7.33203125" bestFit="1" customWidth="1"/>
    <col min="15" max="15" width="11.77734375" bestFit="1" customWidth="1"/>
    <col min="16" max="16" width="12.5546875" bestFit="1" customWidth="1"/>
    <col min="17" max="17" width="13.77734375" bestFit="1" customWidth="1"/>
    <col min="18" max="18" width="19.109375" bestFit="1" customWidth="1"/>
    <col min="19" max="19" width="12.5546875" bestFit="1" customWidth="1"/>
    <col min="20" max="20" width="19.44140625" bestFit="1" customWidth="1"/>
    <col min="21" max="21" width="14.21875" bestFit="1" customWidth="1"/>
    <col min="22" max="22" width="7.33203125" style="20" bestFit="1" customWidth="1"/>
    <col min="26" max="26" width="15.33203125" customWidth="1"/>
    <col min="27" max="27" width="10.21875" bestFit="1" customWidth="1"/>
    <col min="28" max="30" width="15.5546875" bestFit="1" customWidth="1"/>
    <col min="31" max="31" width="10.5546875" bestFit="1" customWidth="1"/>
    <col min="32" max="63" width="15.5546875" bestFit="1" customWidth="1"/>
    <col min="64" max="64" width="10.5546875" bestFit="1" customWidth="1"/>
    <col min="65" max="1150" width="15.5546875" bestFit="1" customWidth="1"/>
    <col min="1151" max="1151" width="10.5546875" bestFit="1" customWidth="1"/>
  </cols>
  <sheetData>
    <row r="2" spans="1:28" x14ac:dyDescent="0.3">
      <c r="A2" t="s">
        <v>8</v>
      </c>
      <c r="B2" t="s">
        <v>0</v>
      </c>
      <c r="C2" t="s">
        <v>7</v>
      </c>
      <c r="D2" t="s">
        <v>1</v>
      </c>
      <c r="E2" t="s">
        <v>2</v>
      </c>
      <c r="F2" t="s">
        <v>3</v>
      </c>
      <c r="G2" t="s">
        <v>4</v>
      </c>
      <c r="H2" t="s">
        <v>5</v>
      </c>
      <c r="I2" t="s">
        <v>6</v>
      </c>
    </row>
    <row r="3" spans="1:28" x14ac:dyDescent="0.3">
      <c r="A3" s="3">
        <v>32265</v>
      </c>
      <c r="B3" s="32">
        <v>59696552.714300968</v>
      </c>
      <c r="C3" s="2">
        <v>0.41392731766365226</v>
      </c>
      <c r="D3" s="32">
        <v>101858616.70999953</v>
      </c>
      <c r="E3" s="32">
        <v>42162063.995700173</v>
      </c>
      <c r="F3" s="3">
        <v>337392</v>
      </c>
      <c r="G3">
        <v>606</v>
      </c>
      <c r="H3" s="1">
        <v>102</v>
      </c>
      <c r="I3" s="1">
        <v>504</v>
      </c>
    </row>
    <row r="6" spans="1:28" x14ac:dyDescent="0.3">
      <c r="A6" s="8" t="s">
        <v>9</v>
      </c>
      <c r="B6" s="9" t="s">
        <v>18</v>
      </c>
      <c r="C6" s="9" t="s">
        <v>17</v>
      </c>
      <c r="D6" s="9" t="s">
        <v>11</v>
      </c>
      <c r="N6" s="5" t="s">
        <v>9</v>
      </c>
      <c r="O6" t="s">
        <v>8</v>
      </c>
      <c r="P6" t="s">
        <v>0</v>
      </c>
      <c r="Q6" t="s">
        <v>7</v>
      </c>
      <c r="R6" t="s">
        <v>1</v>
      </c>
      <c r="S6" t="s">
        <v>2</v>
      </c>
      <c r="T6" t="s">
        <v>3</v>
      </c>
      <c r="U6" t="s">
        <v>32</v>
      </c>
      <c r="V6" s="21" t="s">
        <v>9</v>
      </c>
      <c r="X6" t="s">
        <v>19</v>
      </c>
      <c r="AA6" t="s">
        <v>23</v>
      </c>
      <c r="AB6" t="s">
        <v>41</v>
      </c>
    </row>
    <row r="7" spans="1:28" x14ac:dyDescent="0.3">
      <c r="A7" s="9">
        <v>2005</v>
      </c>
      <c r="B7" s="10">
        <v>1013</v>
      </c>
      <c r="C7" s="11">
        <v>33370192.171199944</v>
      </c>
      <c r="D7" s="11">
        <v>13403626.559800036</v>
      </c>
      <c r="N7">
        <v>2005</v>
      </c>
      <c r="O7" s="3">
        <v>1013</v>
      </c>
      <c r="P7" s="4">
        <v>19966565.611400008</v>
      </c>
      <c r="Q7" s="2">
        <v>0.40166465002763757</v>
      </c>
      <c r="R7" s="4">
        <v>33370192.171199944</v>
      </c>
      <c r="S7" s="4">
        <v>13403626.559800036</v>
      </c>
      <c r="T7" s="3">
        <v>10400</v>
      </c>
      <c r="U7" s="1">
        <v>25</v>
      </c>
      <c r="V7" s="21">
        <v>2008</v>
      </c>
      <c r="X7">
        <f>COUNTA(V7:V171)</f>
        <v>1</v>
      </c>
      <c r="AA7">
        <v>2005</v>
      </c>
    </row>
    <row r="8" spans="1:28" x14ac:dyDescent="0.3">
      <c r="A8" s="9">
        <v>2006</v>
      </c>
      <c r="B8" s="10">
        <v>2677</v>
      </c>
      <c r="C8" s="11">
        <v>69484523.200599849</v>
      </c>
      <c r="D8" s="11">
        <v>28177776.426300008</v>
      </c>
      <c r="E8" t="s">
        <v>18636</v>
      </c>
      <c r="N8">
        <v>2006</v>
      </c>
      <c r="O8" s="3">
        <v>2677</v>
      </c>
      <c r="P8" s="4">
        <v>41306746.77429983</v>
      </c>
      <c r="Q8" s="2">
        <v>0.40552593769624878</v>
      </c>
      <c r="R8" s="4">
        <v>69484523.200599849</v>
      </c>
      <c r="S8" s="4">
        <v>28177776.426300008</v>
      </c>
      <c r="T8" s="3">
        <v>28413</v>
      </c>
      <c r="U8" s="1">
        <v>56</v>
      </c>
      <c r="V8"/>
    </row>
    <row r="9" spans="1:28" x14ac:dyDescent="0.3">
      <c r="A9" s="9">
        <v>2007</v>
      </c>
      <c r="B9" s="10">
        <v>24443</v>
      </c>
      <c r="C9" s="11">
        <v>102379613.11629491</v>
      </c>
      <c r="D9" s="11">
        <v>42547110.664200038</v>
      </c>
      <c r="N9">
        <v>2007</v>
      </c>
      <c r="O9" s="3">
        <v>24443</v>
      </c>
      <c r="P9" s="4">
        <v>59832502.452098437</v>
      </c>
      <c r="Q9" s="2">
        <v>0.41558186604856556</v>
      </c>
      <c r="R9" s="4">
        <v>102379613.11629491</v>
      </c>
      <c r="S9" s="4">
        <v>42547110.664200038</v>
      </c>
      <c r="T9" s="3">
        <v>255715</v>
      </c>
      <c r="U9" s="1">
        <v>133</v>
      </c>
      <c r="V9"/>
    </row>
    <row r="10" spans="1:28" x14ac:dyDescent="0.3">
      <c r="A10" s="9">
        <v>2008</v>
      </c>
      <c r="B10" s="10">
        <v>32265</v>
      </c>
      <c r="C10" s="11">
        <v>101858616.70999643</v>
      </c>
      <c r="D10" s="11">
        <v>42162063.995700173</v>
      </c>
      <c r="N10">
        <v>2008</v>
      </c>
      <c r="O10" s="3">
        <v>32265</v>
      </c>
      <c r="P10" s="4">
        <v>59696552.714300968</v>
      </c>
      <c r="Q10" s="2">
        <v>0.41392731766365226</v>
      </c>
      <c r="R10" s="4">
        <v>101858616.70999953</v>
      </c>
      <c r="S10" s="4">
        <v>42162063.995700173</v>
      </c>
      <c r="T10" s="3">
        <v>337392</v>
      </c>
      <c r="U10" s="1">
        <v>102</v>
      </c>
      <c r="V10"/>
      <c r="X10" s="9" t="s">
        <v>20</v>
      </c>
      <c r="Y10" s="9" t="s">
        <v>9</v>
      </c>
      <c r="Z10" s="9" t="s">
        <v>24</v>
      </c>
      <c r="AA10" s="9" t="s">
        <v>25</v>
      </c>
      <c r="AB10" s="22" t="s">
        <v>36</v>
      </c>
    </row>
    <row r="11" spans="1:28" x14ac:dyDescent="0.3">
      <c r="X11" s="9" t="s">
        <v>21</v>
      </c>
      <c r="Y11" s="9">
        <f>IF(X7=1, V7, 0)</f>
        <v>2008</v>
      </c>
      <c r="Z11" s="14">
        <f>IFERROR(IF(Y11&lt;&gt;0, VLOOKUP(Y11,lookuptable,6,FALSE),0),0)</f>
        <v>42162063.995700173</v>
      </c>
      <c r="AA11" s="15">
        <f>IFERROR(Z11/SUM($Z$11:$Z$12), 0)</f>
        <v>0.49772724341816693</v>
      </c>
    </row>
    <row r="12" spans="1:28" x14ac:dyDescent="0.3">
      <c r="A12" s="7" t="s">
        <v>10</v>
      </c>
      <c r="B12" s="6">
        <v>2</v>
      </c>
      <c r="X12" s="9" t="s">
        <v>22</v>
      </c>
      <c r="Y12" s="9">
        <f>IF(V7&lt;&gt;AA7, IF(X7=1, Y11-1,0),0)</f>
        <v>2007</v>
      </c>
      <c r="Z12" s="16">
        <f>IFERROR(IF(Y12&lt;&gt;0,VLOOKUP(Y12,lookuptable,6,FALSE),0),0)</f>
        <v>42547110.664200038</v>
      </c>
      <c r="AA12" s="15">
        <f>IFERROR(Z12/SUM($Z$11:$Z$12),0)</f>
        <v>0.50227275658183301</v>
      </c>
    </row>
    <row r="14" spans="1:28" x14ac:dyDescent="0.3">
      <c r="A14" s="9" t="str">
        <f>A6</f>
        <v>Year</v>
      </c>
      <c r="B14" s="9" t="str" cm="1">
        <f t="array" ref="B14">_xlfn.IFS($B$12 = 1, B6, B$12 = 2, C6, B$12 = 3, D6)</f>
        <v xml:space="preserve"> Revenue</v>
      </c>
      <c r="C14" s="9" t="str">
        <f>"Average "&amp;B14</f>
        <v>Average  Revenue</v>
      </c>
      <c r="D14" s="9" t="s">
        <v>12</v>
      </c>
      <c r="X14" t="s">
        <v>26</v>
      </c>
      <c r="AA14" s="17">
        <f>AA11-AA12</f>
        <v>-4.5455131636660817E-3</v>
      </c>
    </row>
    <row r="15" spans="1:28" x14ac:dyDescent="0.3">
      <c r="A15" s="9">
        <f>A7</f>
        <v>2005</v>
      </c>
      <c r="B15" s="34" cm="1">
        <f t="array" ref="B15">_xlfn.IFS($B$12 = 1, B7, B$12 = 2, C7, B$12 = 3, D7)</f>
        <v>33370192.171199944</v>
      </c>
      <c r="C15" s="33">
        <f>AVERAGE($B$15:$B$18)</f>
        <v>76773236.299522787</v>
      </c>
      <c r="D15" s="9" t="str">
        <f>IF(B15&gt;C15,B15,"")</f>
        <v/>
      </c>
    </row>
    <row r="16" spans="1:28" x14ac:dyDescent="0.3">
      <c r="A16" s="9">
        <f>A8</f>
        <v>2006</v>
      </c>
      <c r="B16" s="34" cm="1">
        <f t="array" ref="B16">_xlfn.IFS($B$12 = 1, B8, B$12 = 2, C8, B$12 = 3, D8)</f>
        <v>69484523.200599849</v>
      </c>
      <c r="C16" s="33">
        <f>AVERAGE($B$15:$B$18)</f>
        <v>76773236.299522787</v>
      </c>
      <c r="D16" s="9" t="str">
        <f>IF(B16&gt;C16,B16,"")</f>
        <v/>
      </c>
    </row>
    <row r="17" spans="1:27" x14ac:dyDescent="0.3">
      <c r="A17" s="9">
        <f>A9</f>
        <v>2007</v>
      </c>
      <c r="B17" s="34" cm="1">
        <f t="array" ref="B17">_xlfn.IFS($B$12 = 1, B9, B$12 = 2, C9, B$12 = 3, D9)</f>
        <v>102379613.11629491</v>
      </c>
      <c r="C17" s="33">
        <f>AVERAGE($B$15:$B$18)</f>
        <v>76773236.299522787</v>
      </c>
      <c r="D17" s="9">
        <f>IF(B17&gt;C17,B17,"")</f>
        <v>102379613.11629491</v>
      </c>
    </row>
    <row r="18" spans="1:27" x14ac:dyDescent="0.3">
      <c r="A18" s="9">
        <f>A10</f>
        <v>2008</v>
      </c>
      <c r="B18" s="34" cm="1">
        <f t="array" ref="B18">_xlfn.IFS($B$12 = 1, B10, B$12 = 2, C10, B$12 = 3, D10)</f>
        <v>101858616.70999643</v>
      </c>
      <c r="C18" s="33">
        <f>AVERAGE($B$15:$B$18)</f>
        <v>76773236.299522787</v>
      </c>
      <c r="D18" s="9">
        <f>IF(B18&gt;C18,B18,"")</f>
        <v>101858616.70999643</v>
      </c>
      <c r="X18" s="9" t="s">
        <v>27</v>
      </c>
      <c r="Y18" s="9" t="s">
        <v>9</v>
      </c>
      <c r="Z18" s="9" t="s">
        <v>28</v>
      </c>
      <c r="AA18" s="9" t="s">
        <v>25</v>
      </c>
    </row>
    <row r="19" spans="1:27" x14ac:dyDescent="0.3">
      <c r="X19" s="9" t="s">
        <v>21</v>
      </c>
      <c r="Y19" s="9">
        <f>IF(X7=1, V7, 0)</f>
        <v>2008</v>
      </c>
      <c r="Z19" s="14">
        <f>IFERROR(IF(Y19&lt;&gt;0, VLOOKUP(Y19,lookuptable,5,FALSE),0),0)</f>
        <v>101858616.70999953</v>
      </c>
      <c r="AA19" s="15">
        <f>IFERROR(Z19/SUM($Z$19:$Z$20),0)</f>
        <v>0.49872453750030427</v>
      </c>
    </row>
    <row r="20" spans="1:27" x14ac:dyDescent="0.3">
      <c r="X20" s="9" t="s">
        <v>22</v>
      </c>
      <c r="Y20" s="9">
        <f>IF(V7&lt;&gt;AA7, IF(X7=1, Y19-1,0),0)</f>
        <v>2007</v>
      </c>
      <c r="Z20" s="16">
        <f>IFERROR(IF(Y20&lt;&gt;0,VLOOKUP(Y20,lookuptable,5,FALSE),0),0)</f>
        <v>102379613.11629491</v>
      </c>
      <c r="AA20" s="15">
        <f>IFERROR(Z20/SUM($Z$19:$Z$20),0)</f>
        <v>0.50127546249969579</v>
      </c>
    </row>
    <row r="22" spans="1:27" x14ac:dyDescent="0.3">
      <c r="B22" t="s">
        <v>13</v>
      </c>
      <c r="D22" t="s">
        <v>39</v>
      </c>
      <c r="X22" t="s">
        <v>26</v>
      </c>
      <c r="AA22" s="17">
        <f>AA19-AA20</f>
        <v>-2.550924999391524E-3</v>
      </c>
    </row>
    <row r="23" spans="1:27" x14ac:dyDescent="0.3">
      <c r="A23" t="s">
        <v>14</v>
      </c>
      <c r="B23">
        <f>SUM(D15:D18)</f>
        <v>204238229.82629132</v>
      </c>
      <c r="D23" t="str">
        <f>"of "&amp;B14&amp;" came from the highlighted years"</f>
        <v>of  Revenue came from the highlighted years</v>
      </c>
    </row>
    <row r="24" spans="1:27" x14ac:dyDescent="0.3">
      <c r="A24" t="s">
        <v>15</v>
      </c>
      <c r="B24" s="12">
        <f>B23/SUM(B15:B18)</f>
        <v>0.66506975500380472</v>
      </c>
      <c r="X24" s="9" t="s">
        <v>29</v>
      </c>
      <c r="Y24" s="9" t="s">
        <v>9</v>
      </c>
      <c r="Z24" s="9" t="s">
        <v>38</v>
      </c>
      <c r="AA24" s="9" t="s">
        <v>25</v>
      </c>
    </row>
    <row r="25" spans="1:27" x14ac:dyDescent="0.3">
      <c r="C25" t="s">
        <v>42</v>
      </c>
      <c r="D25" t="s">
        <v>40</v>
      </c>
      <c r="X25" s="9" t="s">
        <v>21</v>
      </c>
      <c r="Y25" s="9">
        <f>IF(X7=1, V7, 0)</f>
        <v>2008</v>
      </c>
      <c r="Z25" s="14">
        <f>IFERROR(IF(Y25&lt;&gt;0, VLOOKUP(Y25,lookuptable,3,FALSE),0),0)</f>
        <v>59696552.714300968</v>
      </c>
      <c r="AA25" s="15">
        <f>IFERROR(Z25/SUM($Z$25:$Z$26),0)</f>
        <v>0.4994313109159601</v>
      </c>
    </row>
    <row r="26" spans="1:27" x14ac:dyDescent="0.3">
      <c r="C26">
        <f>V7-1</f>
        <v>2007</v>
      </c>
      <c r="D26" t="str">
        <f>IF(X7=1,"The Percentages Are Showing Changes Between "&amp;V7&amp;" and "&amp;C26,"")</f>
        <v>The Percentages Are Showing Changes Between 2008 and 2007</v>
      </c>
      <c r="X26" s="9" t="s">
        <v>22</v>
      </c>
      <c r="Y26" s="9">
        <f>IF(V7&lt;&gt;AA7, IF(X7=1, Y25-1,0),0)</f>
        <v>2007</v>
      </c>
      <c r="Z26" s="16">
        <f>IFERROR(IF(Y26&lt;&gt;0,VLOOKUP(Y26,lookuptable,3,FALSE),0),0)</f>
        <v>59832502.452098437</v>
      </c>
      <c r="AA26" s="15">
        <f>IFERROR(Z26/SUM($Z$25:$Z$26),0)</f>
        <v>0.50056868908403995</v>
      </c>
    </row>
    <row r="28" spans="1:27" x14ac:dyDescent="0.3">
      <c r="X28" t="s">
        <v>26</v>
      </c>
      <c r="AA28" s="17">
        <f>AA25-AA26</f>
        <v>-1.13737816807985E-3</v>
      </c>
    </row>
    <row r="30" spans="1:27" x14ac:dyDescent="0.3">
      <c r="X30" s="9" t="s">
        <v>30</v>
      </c>
      <c r="Y30" s="9" t="s">
        <v>9</v>
      </c>
      <c r="Z30" s="9" t="s">
        <v>37</v>
      </c>
      <c r="AA30" s="9" t="s">
        <v>25</v>
      </c>
    </row>
    <row r="31" spans="1:27" x14ac:dyDescent="0.3">
      <c r="X31" s="9" t="s">
        <v>21</v>
      </c>
      <c r="Y31" s="9">
        <f>IF(X7=1, V7, 0)</f>
        <v>2008</v>
      </c>
      <c r="Z31" s="15">
        <f>IFERROR(IF(Y25&lt;&gt;0, VLOOKUP(Y25,lookuptable,4,FALSE),0),0)</f>
        <v>0.41392731766365226</v>
      </c>
      <c r="AA31" s="15">
        <f>IFERROR(Z31/SUM($Z$25:$Z$26),0)</f>
        <v>3.4629849377409839E-9</v>
      </c>
    </row>
    <row r="32" spans="1:27" x14ac:dyDescent="0.3">
      <c r="X32" s="9" t="s">
        <v>22</v>
      </c>
      <c r="Y32" s="9">
        <f>IF(V7&lt;&gt;AA7, IF(X7=1, Y31-1,0),0)</f>
        <v>2007</v>
      </c>
      <c r="Z32" s="18">
        <f>IFERROR(IF(Y32&lt;&gt;0,VLOOKUP(Y32,lookuptable,4,FALSE),0),0)</f>
        <v>0.41558186604856556</v>
      </c>
      <c r="AA32" s="15">
        <f>IFERROR(Z32/SUM($Z$25:$Z$26),0)</f>
        <v>3.4768271653283261E-9</v>
      </c>
    </row>
    <row r="34" spans="24:27" x14ac:dyDescent="0.3">
      <c r="X34" t="s">
        <v>26</v>
      </c>
      <c r="AA34" s="17">
        <f>Z31-Z32</f>
        <v>-1.6545483849133014E-3</v>
      </c>
    </row>
    <row r="36" spans="24:27" x14ac:dyDescent="0.3">
      <c r="X36" s="9" t="s">
        <v>30</v>
      </c>
      <c r="Y36" s="9" t="s">
        <v>9</v>
      </c>
      <c r="Z36" s="9" t="s">
        <v>31</v>
      </c>
      <c r="AA36" s="9" t="s">
        <v>25</v>
      </c>
    </row>
    <row r="37" spans="24:27" x14ac:dyDescent="0.3">
      <c r="X37" s="9" t="s">
        <v>21</v>
      </c>
      <c r="Y37" s="9">
        <f>IF(X7=1, V7, 0)</f>
        <v>2008</v>
      </c>
      <c r="Z37" s="23">
        <f>IFERROR(IF(Y37&lt;&gt;0, VLOOKUP(Y37,lookuptable,7,FALSE),0),0)</f>
        <v>337392</v>
      </c>
      <c r="AA37" s="15">
        <f>IFERROR(Z37/SUM($Z$37:$Z$38),0)</f>
        <v>0.56885519813456931</v>
      </c>
    </row>
    <row r="38" spans="24:27" x14ac:dyDescent="0.3">
      <c r="X38" s="9" t="s">
        <v>22</v>
      </c>
      <c r="Y38" s="9">
        <f>IF(V7&lt;&gt;AA7, IF(X7=1, Y37-1,0),0)</f>
        <v>2007</v>
      </c>
      <c r="Z38" s="24">
        <f>IFERROR(IF(Y38&lt;&gt;0,VLOOKUP(Y38,lookuptable,7,FALSE),0),0)</f>
        <v>255715</v>
      </c>
      <c r="AA38" s="15">
        <f>IFERROR(Z38/SUM($Z$37:$Z$38),0)</f>
        <v>0.43114480186543069</v>
      </c>
    </row>
    <row r="40" spans="24:27" x14ac:dyDescent="0.3">
      <c r="X40" t="s">
        <v>26</v>
      </c>
      <c r="AA40" s="17">
        <f>AA37-AA38</f>
        <v>0.13771039626913861</v>
      </c>
    </row>
    <row r="43" spans="24:27" x14ac:dyDescent="0.3">
      <c r="X43" s="9" t="s">
        <v>33</v>
      </c>
      <c r="Y43" s="9" t="s">
        <v>9</v>
      </c>
      <c r="Z43" s="9" t="s">
        <v>34</v>
      </c>
      <c r="AA43" s="9" t="s">
        <v>15</v>
      </c>
    </row>
    <row r="44" spans="24:27" x14ac:dyDescent="0.3">
      <c r="X44" s="9" t="s">
        <v>21</v>
      </c>
      <c r="Y44" s="9">
        <f>IF(X7=1,V7,0)</f>
        <v>2008</v>
      </c>
      <c r="Z44" s="9">
        <f>IFERROR(IF(Y44&lt;&gt;0,VLOOKUP(Y44,N6:U10,8,FALSE)),0)</f>
        <v>102</v>
      </c>
      <c r="AA44" s="15">
        <f>IFERROR(Z44/SUM(Z44:Z45),0)</f>
        <v>0.43404255319148938</v>
      </c>
    </row>
    <row r="45" spans="24:27" x14ac:dyDescent="0.3">
      <c r="X45" s="9" t="s">
        <v>22</v>
      </c>
      <c r="Y45" s="9">
        <f>IF(Y44&lt;&gt;AA7,IF(X7=1, Y44-1,0),0)</f>
        <v>2007</v>
      </c>
      <c r="Z45" s="9">
        <f>IFERROR(IF(Y45&lt;&gt;0,VLOOKUP(Y45,N6:U10,8,FALSE)),0)</f>
        <v>133</v>
      </c>
      <c r="AA45" s="15">
        <f>IFERROR(Z45/SUM(Z44:Z45),0)</f>
        <v>0.56595744680851068</v>
      </c>
    </row>
    <row r="47" spans="24:27" x14ac:dyDescent="0.3">
      <c r="X47" t="s">
        <v>26</v>
      </c>
      <c r="AA47" s="19">
        <f>AA44-AA45</f>
        <v>-0.1319148936170213</v>
      </c>
    </row>
    <row r="49" spans="24:27" x14ac:dyDescent="0.3">
      <c r="X49" s="9" t="s">
        <v>33</v>
      </c>
      <c r="Y49" s="9" t="s">
        <v>9</v>
      </c>
      <c r="Z49" s="9" t="s">
        <v>35</v>
      </c>
      <c r="AA49" s="9" t="s">
        <v>15</v>
      </c>
    </row>
    <row r="50" spans="24:27" x14ac:dyDescent="0.3">
      <c r="X50" s="9" t="s">
        <v>21</v>
      </c>
      <c r="Y50" s="9">
        <f>IF(X7=1,V7,0)</f>
        <v>2008</v>
      </c>
      <c r="Z50" s="9">
        <f>IFERROR(IF(Y50&lt;&gt;0,VLOOKUP(Y50,N6:U10,2,FALSE)),0)</f>
        <v>32265</v>
      </c>
      <c r="AA50" s="15">
        <f>IFERROR(Z50/SUM(Z50:Z51),0)</f>
        <v>0.56896734146857586</v>
      </c>
    </row>
    <row r="51" spans="24:27" x14ac:dyDescent="0.3">
      <c r="X51" s="9" t="s">
        <v>22</v>
      </c>
      <c r="Y51" s="9">
        <f>IF(Y50&lt;&gt;AA7,IF(X7=1, Y50-1,0),0)</f>
        <v>2007</v>
      </c>
      <c r="Z51" s="9">
        <f>IFERROR(IF(Y51&lt;&gt;0,VLOOKUP(Y51,N6:U10,2,FALSE)),0)</f>
        <v>24443</v>
      </c>
      <c r="AA51" s="15">
        <f>IFERROR(Z51/SUM(Z50:Z51),0)</f>
        <v>0.43103265853142414</v>
      </c>
    </row>
    <row r="53" spans="24:27" x14ac:dyDescent="0.3">
      <c r="X53" t="s">
        <v>26</v>
      </c>
      <c r="AA53" s="19">
        <f>AA50-AA51</f>
        <v>0.13793468293715172</v>
      </c>
    </row>
  </sheetData>
  <pageMargins left="0.7" right="0.7" top="0.75" bottom="0.75" header="0.3" footer="0.3"/>
  <pageSetup orientation="portrait" r:id="rId6"/>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9126E7-7BE6-47E5-A955-8DDF2D3F85A7}">
  <dimension ref="M5:W18"/>
  <sheetViews>
    <sheetView showGridLines="0" showRowColHeaders="0" zoomScale="84" zoomScaleNormal="107" workbookViewId="0">
      <selection activeCell="W26" sqref="W26"/>
    </sheetView>
  </sheetViews>
  <sheetFormatPr defaultRowHeight="14.4" x14ac:dyDescent="0.3"/>
  <sheetData>
    <row r="5" spans="15:23" x14ac:dyDescent="0.3">
      <c r="W5" t="s">
        <v>16</v>
      </c>
    </row>
    <row r="15" spans="15:23" x14ac:dyDescent="0.3">
      <c r="O15" t="s">
        <v>16</v>
      </c>
    </row>
    <row r="18" spans="13:13" x14ac:dyDescent="0.3">
      <c r="M18" t="s">
        <v>16</v>
      </c>
    </row>
  </sheetData>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6" r:id="rId4" name="Option Button 2">
              <controlPr defaultSize="0" autoFill="0" autoLine="0" autoPict="0">
                <anchor moveWithCells="1">
                  <from>
                    <xdr:col>14</xdr:col>
                    <xdr:colOff>7620</xdr:colOff>
                    <xdr:row>2</xdr:row>
                    <xdr:rowOff>144780</xdr:rowOff>
                  </from>
                  <to>
                    <xdr:col>15</xdr:col>
                    <xdr:colOff>144780</xdr:colOff>
                    <xdr:row>4</xdr:row>
                    <xdr:rowOff>0</xdr:rowOff>
                  </to>
                </anchor>
              </controlPr>
            </control>
          </mc:Choice>
        </mc:AlternateContent>
        <mc:AlternateContent xmlns:mc="http://schemas.openxmlformats.org/markup-compatibility/2006">
          <mc:Choice Requires="x14">
            <control shapeId="1028" r:id="rId5" name="Option Button 4">
              <controlPr defaultSize="0" autoFill="0" autoLine="0" autoPict="0">
                <anchor moveWithCells="1">
                  <from>
                    <xdr:col>15</xdr:col>
                    <xdr:colOff>129540</xdr:colOff>
                    <xdr:row>2</xdr:row>
                    <xdr:rowOff>144780</xdr:rowOff>
                  </from>
                  <to>
                    <xdr:col>16</xdr:col>
                    <xdr:colOff>266700</xdr:colOff>
                    <xdr:row>4</xdr:row>
                    <xdr:rowOff>0</xdr:rowOff>
                  </to>
                </anchor>
              </controlPr>
            </control>
          </mc:Choice>
        </mc:AlternateContent>
        <mc:AlternateContent xmlns:mc="http://schemas.openxmlformats.org/markup-compatibility/2006">
          <mc:Choice Requires="x14">
            <control shapeId="1029" r:id="rId6" name="Option Button 5">
              <controlPr defaultSize="0" autoFill="0" autoLine="0" autoPict="0">
                <anchor moveWithCells="1">
                  <from>
                    <xdr:col>16</xdr:col>
                    <xdr:colOff>121920</xdr:colOff>
                    <xdr:row>2</xdr:row>
                    <xdr:rowOff>144780</xdr:rowOff>
                  </from>
                  <to>
                    <xdr:col>17</xdr:col>
                    <xdr:colOff>259080</xdr:colOff>
                    <xdr:row>4</xdr:row>
                    <xdr:rowOff>0</xdr:rowOff>
                  </to>
                </anchor>
              </controlPr>
            </control>
          </mc:Choice>
        </mc:AlternateContent>
      </controls>
    </mc:Choice>
  </mc:AlternateContent>
  <extLst>
    <ext xmlns:x14="http://schemas.microsoft.com/office/spreadsheetml/2009/9/main" uri="{A8765BA9-456A-4dab-B4F3-ACF838C121DE}">
      <x14:slicerList>
        <x14:slicer r:id="rId7"/>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86D8AB-112D-486B-B7AA-85DC270522F4}">
  <dimension ref="A1:AH11"/>
  <sheetViews>
    <sheetView topLeftCell="AJ1" zoomScale="85" workbookViewId="0">
      <selection activeCell="AG5" sqref="AG5:AG8"/>
    </sheetView>
  </sheetViews>
  <sheetFormatPr defaultRowHeight="14.4" x14ac:dyDescent="0.3"/>
  <cols>
    <col min="1" max="1" width="14.33203125" bestFit="1" customWidth="1"/>
    <col min="2" max="2" width="12" bestFit="1" customWidth="1"/>
    <col min="3" max="7" width="6.77734375" bestFit="1" customWidth="1"/>
    <col min="8" max="8" width="10.77734375" customWidth="1"/>
    <col min="9" max="9" width="14.21875" bestFit="1" customWidth="1"/>
    <col min="12" max="12" width="3.88671875" style="13" customWidth="1"/>
    <col min="13" max="13" width="15.5546875" bestFit="1" customWidth="1"/>
    <col min="14" max="14" width="12.21875" bestFit="1" customWidth="1"/>
    <col min="15" max="15" width="12" bestFit="1" customWidth="1"/>
    <col min="16" max="23" width="15.5546875" bestFit="1" customWidth="1"/>
    <col min="24" max="24" width="2.88671875" style="13" customWidth="1"/>
    <col min="25" max="25" width="15.5546875" bestFit="1" customWidth="1"/>
    <col min="26" max="26" width="12.21875" bestFit="1" customWidth="1"/>
    <col min="27" max="27" width="12.88671875" bestFit="1" customWidth="1"/>
    <col min="28" max="29" width="15.5546875" bestFit="1" customWidth="1"/>
    <col min="30" max="30" width="3.6640625" style="13" customWidth="1"/>
    <col min="31" max="31" width="15.5546875" bestFit="1" customWidth="1"/>
    <col min="32" max="32" width="10" bestFit="1" customWidth="1"/>
    <col min="33" max="33" width="12.88671875" bestFit="1" customWidth="1"/>
    <col min="34" max="34" width="13" bestFit="1" customWidth="1"/>
    <col min="35" max="47" width="15.5546875" bestFit="1" customWidth="1"/>
    <col min="48" max="48" width="10.5546875" bestFit="1" customWidth="1"/>
    <col min="49" max="1134" width="15.5546875" bestFit="1" customWidth="1"/>
    <col min="1135" max="1135" width="10.5546875" bestFit="1" customWidth="1"/>
  </cols>
  <sheetData>
    <row r="1" spans="1:34" x14ac:dyDescent="0.3">
      <c r="A1" t="s">
        <v>53</v>
      </c>
    </row>
    <row r="2" spans="1:34" x14ac:dyDescent="0.3">
      <c r="A2" s="5" t="s">
        <v>50</v>
      </c>
      <c r="B2" t="s">
        <v>2</v>
      </c>
      <c r="H2" t="s">
        <v>51</v>
      </c>
      <c r="N2" t="s">
        <v>201</v>
      </c>
    </row>
    <row r="3" spans="1:34" x14ac:dyDescent="0.3">
      <c r="A3" t="s">
        <v>45</v>
      </c>
      <c r="B3" s="32">
        <v>5767055.7357999813</v>
      </c>
      <c r="H3">
        <v>1</v>
      </c>
      <c r="I3" s="25">
        <f>LARGE($B$3:$B$14,H3)</f>
        <v>8276331.7860000124</v>
      </c>
      <c r="J3" t="str">
        <f>_xlfn.XLOOKUP(I3,$B$3:$B$14,$A$3:$A$14)</f>
        <v>Jun</v>
      </c>
      <c r="N3" s="5" t="s">
        <v>54</v>
      </c>
      <c r="O3" t="s">
        <v>2</v>
      </c>
      <c r="Q3" t="str">
        <f t="shared" ref="Q3:R10" si="0">N3</f>
        <v>Day Name</v>
      </c>
      <c r="R3" t="str">
        <f t="shared" si="0"/>
        <v>Sum of Profit</v>
      </c>
      <c r="S3" t="s">
        <v>62</v>
      </c>
      <c r="Z3" t="s">
        <v>68</v>
      </c>
      <c r="AF3" t="s">
        <v>75</v>
      </c>
    </row>
    <row r="4" spans="1:34" x14ac:dyDescent="0.3">
      <c r="A4" t="s">
        <v>44</v>
      </c>
      <c r="B4" s="32">
        <v>6347589.4002000038</v>
      </c>
      <c r="H4">
        <v>2</v>
      </c>
      <c r="I4" s="25">
        <f>LARGE($B$3:$B$14,H4)</f>
        <v>8252983.0976000084</v>
      </c>
      <c r="J4" t="str">
        <f>_xlfn.XLOOKUP(I4,$B$3:$B$14,$A$3:$A$14)</f>
        <v>May</v>
      </c>
      <c r="N4" t="s">
        <v>58</v>
      </c>
      <c r="O4" s="32">
        <v>5885986.6233000038</v>
      </c>
      <c r="Q4" t="str">
        <f t="shared" si="0"/>
        <v>Sun</v>
      </c>
      <c r="R4" s="35">
        <f t="shared" si="0"/>
        <v>5885986.6233000038</v>
      </c>
      <c r="S4" s="26" t="str">
        <f t="shared" ref="S4:S10" si="1">IF(OR(R4=$V$5,R4=$V$6,R4=$V$7),R4,"")</f>
        <v/>
      </c>
      <c r="U4" t="s">
        <v>63</v>
      </c>
      <c r="Z4" s="5" t="s">
        <v>64</v>
      </c>
      <c r="AA4" t="s">
        <v>2</v>
      </c>
      <c r="AB4" t="s">
        <v>67</v>
      </c>
      <c r="AF4" s="5" t="s">
        <v>69</v>
      </c>
      <c r="AG4" t="s">
        <v>2</v>
      </c>
      <c r="AH4" t="s">
        <v>74</v>
      </c>
    </row>
    <row r="5" spans="1:34" x14ac:dyDescent="0.3">
      <c r="A5" t="s">
        <v>48</v>
      </c>
      <c r="B5" s="32">
        <v>6321911.1677999794</v>
      </c>
      <c r="H5">
        <v>3</v>
      </c>
      <c r="I5" s="25">
        <f>LARGE($B$3:$B$14,H5)</f>
        <v>6899665.6435999889</v>
      </c>
      <c r="J5" t="str">
        <f>_xlfn.XLOOKUP(I5,$B$3:$B$14,$A$3:$A$14)</f>
        <v>Apr</v>
      </c>
      <c r="N5" t="s">
        <v>56</v>
      </c>
      <c r="O5" s="32">
        <v>5761848.1430000104</v>
      </c>
      <c r="Q5" t="str">
        <f t="shared" si="0"/>
        <v>Mon</v>
      </c>
      <c r="R5" s="35">
        <f t="shared" si="0"/>
        <v>5761848.1430000104</v>
      </c>
      <c r="S5" s="26" t="str">
        <f t="shared" si="1"/>
        <v/>
      </c>
      <c r="U5">
        <v>1</v>
      </c>
      <c r="V5">
        <f>LARGE(R4:R10,1)</f>
        <v>6425170.8731000023</v>
      </c>
      <c r="Z5" t="s">
        <v>65</v>
      </c>
      <c r="AA5" s="32">
        <v>30167409.314100146</v>
      </c>
      <c r="AB5" s="12">
        <f>AA5/ SUM(AA5:AA6)</f>
        <v>0.71551073299392387</v>
      </c>
      <c r="AF5" t="s">
        <v>70</v>
      </c>
      <c r="AG5" s="32">
        <v>18436556.303799991</v>
      </c>
      <c r="AH5" s="28">
        <v>0.43727831506731291</v>
      </c>
    </row>
    <row r="6" spans="1:34" x14ac:dyDescent="0.3">
      <c r="A6" t="s">
        <v>43</v>
      </c>
      <c r="B6" s="32">
        <v>6899665.6435999889</v>
      </c>
      <c r="N6" t="s">
        <v>60</v>
      </c>
      <c r="O6" s="32">
        <v>5769437.829699981</v>
      </c>
      <c r="Q6" t="str">
        <f t="shared" si="0"/>
        <v>Tue</v>
      </c>
      <c r="R6" s="35">
        <f t="shared" si="0"/>
        <v>5769437.829699981</v>
      </c>
      <c r="S6" s="26" t="str">
        <f t="shared" si="1"/>
        <v/>
      </c>
      <c r="U6">
        <v>2</v>
      </c>
      <c r="V6">
        <f>LARGE(R4:R10,2)</f>
        <v>6287422.5862999978</v>
      </c>
      <c r="Z6" t="s">
        <v>66</v>
      </c>
      <c r="AA6" s="32">
        <v>11994654.681600014</v>
      </c>
      <c r="AB6" s="12">
        <f>AA6/ SUM(AA5:AA6)</f>
        <v>0.28448926700607619</v>
      </c>
      <c r="AF6" t="s">
        <v>71</v>
      </c>
      <c r="AG6" s="32">
        <v>23428980.527200021</v>
      </c>
      <c r="AH6" s="28">
        <v>0.55568865247179045</v>
      </c>
    </row>
    <row r="7" spans="1:34" x14ac:dyDescent="0.3">
      <c r="A7" t="s">
        <v>49</v>
      </c>
      <c r="B7" s="32">
        <v>8252983.0976000084</v>
      </c>
      <c r="G7" t="s">
        <v>52</v>
      </c>
      <c r="I7" s="12">
        <f>SUM(I3:I5)/ SUM(B3:B14)</f>
        <v>0.55568865247179278</v>
      </c>
      <c r="N7" t="s">
        <v>61</v>
      </c>
      <c r="O7" s="32">
        <v>6425170.8731000023</v>
      </c>
      <c r="Q7" t="str">
        <f t="shared" si="0"/>
        <v>Wed</v>
      </c>
      <c r="R7" s="35">
        <f t="shared" si="0"/>
        <v>6425170.8731000023</v>
      </c>
      <c r="S7" s="26">
        <f t="shared" si="1"/>
        <v>6425170.8731000023</v>
      </c>
      <c r="U7">
        <v>3</v>
      </c>
      <c r="V7">
        <f>LARGE(R4:R10,3)</f>
        <v>6108668.0582999988</v>
      </c>
      <c r="AF7" t="s">
        <v>72</v>
      </c>
      <c r="AG7" s="32">
        <v>296527.16470000049</v>
      </c>
      <c r="AH7" s="28">
        <v>7.0330324608928376E-3</v>
      </c>
    </row>
    <row r="8" spans="1:34" x14ac:dyDescent="0.3">
      <c r="A8" t="s">
        <v>47</v>
      </c>
      <c r="B8" s="32">
        <v>8276331.7860000124</v>
      </c>
      <c r="N8" t="s">
        <v>59</v>
      </c>
      <c r="O8" s="32">
        <v>6287422.5862999978</v>
      </c>
      <c r="Q8" t="str">
        <f t="shared" si="0"/>
        <v>Thu</v>
      </c>
      <c r="R8" s="35">
        <f t="shared" si="0"/>
        <v>6287422.5862999978</v>
      </c>
      <c r="S8" s="26">
        <f t="shared" si="1"/>
        <v>6287422.5862999978</v>
      </c>
      <c r="Z8" t="s">
        <v>63</v>
      </c>
      <c r="AF8" t="s">
        <v>73</v>
      </c>
      <c r="AG8" s="32">
        <v>0</v>
      </c>
      <c r="AH8" s="28">
        <v>0</v>
      </c>
    </row>
    <row r="9" spans="1:34" x14ac:dyDescent="0.3">
      <c r="A9" t="s">
        <v>46</v>
      </c>
      <c r="B9" s="32">
        <v>296527.16470000049</v>
      </c>
      <c r="G9" t="str">
        <f>"In "&amp;Analysis1!V7</f>
        <v>In 2008</v>
      </c>
      <c r="N9" t="s">
        <v>55</v>
      </c>
      <c r="O9" s="32">
        <v>5923529.8819999751</v>
      </c>
      <c r="Q9" t="str">
        <f t="shared" si="0"/>
        <v>Fri</v>
      </c>
      <c r="R9" s="35">
        <f t="shared" si="0"/>
        <v>5923529.8819999751</v>
      </c>
      <c r="S9" s="26" t="str">
        <f t="shared" si="1"/>
        <v/>
      </c>
      <c r="Z9" s="27">
        <f>MAX(AB5:AB6)</f>
        <v>0.71551073299392387</v>
      </c>
    </row>
    <row r="10" spans="1:34" x14ac:dyDescent="0.3">
      <c r="N10" t="s">
        <v>57</v>
      </c>
      <c r="O10" s="32">
        <v>6108668.0582999988</v>
      </c>
      <c r="Q10" t="str">
        <f t="shared" si="0"/>
        <v>Sat</v>
      </c>
      <c r="R10" s="35">
        <f t="shared" si="0"/>
        <v>6108668.0582999988</v>
      </c>
      <c r="S10" s="26">
        <f t="shared" si="1"/>
        <v>6108668.0582999988</v>
      </c>
      <c r="Z10" t="str">
        <f>UPPER(_xlfn.XLOOKUP(Z9,AB5:AB6,Z5:Z6))</f>
        <v>WEEKDAY</v>
      </c>
    </row>
    <row r="11" spans="1:34" x14ac:dyDescent="0.3">
      <c r="S11" s="12">
        <f>SUM(S4:S10)/SUM(R4:R10)</f>
        <v>0.44640275484662101</v>
      </c>
      <c r="AA11" t="str">
        <f>Z10&amp;" makes  up"</f>
        <v>WEEKDAY makes  up</v>
      </c>
    </row>
  </sheetData>
  <autoFilter ref="Q3:S10" xr:uid="{1686D8AB-112D-486B-B7AA-85DC270522F4}">
    <sortState xmlns:xlrd2="http://schemas.microsoft.com/office/spreadsheetml/2017/richdata2" ref="Q4:S10">
      <sortCondition descending="1" ref="R3:R10"/>
    </sortState>
  </autoFilter>
  <pageMargins left="0.7" right="0.7" top="0.75" bottom="0.75" header="0.3" footer="0.3"/>
  <pageSetup orientation="portrait" r:id="rId5"/>
  <drawing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4E82E7-AFFA-4F3B-A88B-4F40AABF3E81}">
  <dimension ref="G1:W26"/>
  <sheetViews>
    <sheetView showGridLines="0" showRowColHeaders="0" tabSelected="1" topLeftCell="A2" zoomScale="86" zoomScaleNormal="100" workbookViewId="0">
      <selection activeCell="Y15" sqref="Y15"/>
    </sheetView>
  </sheetViews>
  <sheetFormatPr defaultRowHeight="14.4" x14ac:dyDescent="0.3"/>
  <sheetData>
    <row r="1" spans="15:23" hidden="1" x14ac:dyDescent="0.3"/>
    <row r="5" spans="15:23" hidden="1" x14ac:dyDescent="0.3">
      <c r="W5" t="s">
        <v>16</v>
      </c>
    </row>
    <row r="15" spans="15:23" x14ac:dyDescent="0.3">
      <c r="O15" t="s">
        <v>16</v>
      </c>
    </row>
    <row r="18" spans="7:20" x14ac:dyDescent="0.3">
      <c r="M18" t="s">
        <v>16</v>
      </c>
    </row>
    <row r="20" spans="7:20" x14ac:dyDescent="0.3">
      <c r="G20" t="s">
        <v>183</v>
      </c>
    </row>
    <row r="23" spans="7:20" x14ac:dyDescent="0.3">
      <c r="S23" t="s">
        <v>16</v>
      </c>
    </row>
    <row r="26" spans="7:20" x14ac:dyDescent="0.3">
      <c r="T26" t="s">
        <v>183</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50AD21-6437-404D-B413-624284FCBF1E}">
  <dimension ref="B2:AF105"/>
  <sheetViews>
    <sheetView topLeftCell="V1" zoomScale="81" workbookViewId="0">
      <selection activeCell="AB2" sqref="AB2"/>
    </sheetView>
  </sheetViews>
  <sheetFormatPr defaultRowHeight="14.4" x14ac:dyDescent="0.3"/>
  <cols>
    <col min="1" max="1" width="15.77734375" bestFit="1" customWidth="1"/>
    <col min="2" max="2" width="21" bestFit="1" customWidth="1"/>
    <col min="3" max="3" width="12.21875" bestFit="1" customWidth="1"/>
    <col min="4" max="4" width="11" customWidth="1"/>
    <col min="5" max="5" width="15.5546875" bestFit="1" customWidth="1"/>
    <col min="6" max="6" width="26.77734375" bestFit="1" customWidth="1"/>
    <col min="7" max="7" width="12.21875" bestFit="1" customWidth="1"/>
    <col min="8" max="9" width="15.5546875" bestFit="1" customWidth="1"/>
    <col min="10" max="10" width="19.33203125" bestFit="1" customWidth="1"/>
    <col min="11" max="11" width="15.5546875" bestFit="1" customWidth="1"/>
    <col min="12" max="12" width="4.6640625" style="29" customWidth="1"/>
    <col min="13" max="13" width="15.5546875" bestFit="1" customWidth="1"/>
    <col min="14" max="14" width="11.21875" bestFit="1" customWidth="1"/>
    <col min="15" max="15" width="13" bestFit="1" customWidth="1"/>
    <col min="16" max="16" width="7" bestFit="1" customWidth="1"/>
    <col min="17" max="18" width="15.5546875" bestFit="1" customWidth="1"/>
    <col min="19" max="19" width="11" bestFit="1" customWidth="1"/>
    <col min="20" max="20" width="12.6640625" bestFit="1" customWidth="1"/>
    <col min="21" max="25" width="15.5546875" bestFit="1" customWidth="1"/>
    <col min="26" max="26" width="5.109375" style="29" customWidth="1"/>
    <col min="27" max="27" width="15.5546875" bestFit="1" customWidth="1"/>
    <col min="28" max="28" width="13.44140625" bestFit="1" customWidth="1"/>
    <col min="29" max="29" width="12.6640625" bestFit="1" customWidth="1"/>
    <col min="30" max="1038" width="15.5546875" bestFit="1" customWidth="1"/>
    <col min="1039" max="1039" width="10.5546875" bestFit="1" customWidth="1"/>
  </cols>
  <sheetData>
    <row r="2" spans="2:32" x14ac:dyDescent="0.3">
      <c r="V2" s="38" t="s">
        <v>195</v>
      </c>
      <c r="W2" s="38"/>
      <c r="X2" s="38"/>
      <c r="AB2" t="s">
        <v>18610</v>
      </c>
    </row>
    <row r="3" spans="2:32" x14ac:dyDescent="0.3">
      <c r="B3" s="5" t="s">
        <v>76</v>
      </c>
      <c r="C3" t="s">
        <v>2</v>
      </c>
      <c r="F3" s="5" t="s">
        <v>76</v>
      </c>
      <c r="G3" t="s">
        <v>2</v>
      </c>
      <c r="I3" t="s">
        <v>179</v>
      </c>
      <c r="J3" s="12">
        <f>SUM(C4:C8)/SUM(G4:G233)</f>
        <v>0.31468428817557775</v>
      </c>
      <c r="N3" t="s">
        <v>4</v>
      </c>
      <c r="O3" t="s">
        <v>5</v>
      </c>
      <c r="P3" t="s">
        <v>6</v>
      </c>
      <c r="S3" s="5" t="s">
        <v>184</v>
      </c>
      <c r="T3" t="s">
        <v>2</v>
      </c>
      <c r="V3" t="str">
        <f>S3</f>
        <v>Color</v>
      </c>
      <c r="W3" t="str">
        <f>T3</f>
        <v>Sum of Profit</v>
      </c>
      <c r="X3" t="s">
        <v>62</v>
      </c>
      <c r="AB3" s="5" t="s">
        <v>196</v>
      </c>
      <c r="AC3" t="s">
        <v>2</v>
      </c>
    </row>
    <row r="4" spans="2:32" x14ac:dyDescent="0.3">
      <c r="B4" t="s">
        <v>77</v>
      </c>
      <c r="C4" s="4">
        <v>2812994.4638999985</v>
      </c>
      <c r="F4" t="s">
        <v>148</v>
      </c>
      <c r="G4" s="4">
        <v>79171.355899999966</v>
      </c>
      <c r="I4" t="s">
        <v>180</v>
      </c>
      <c r="J4" s="12">
        <f>100%-J3</f>
        <v>0.68531571182442219</v>
      </c>
      <c r="N4" s="1">
        <v>606</v>
      </c>
      <c r="O4" s="1">
        <v>102</v>
      </c>
      <c r="P4" s="1">
        <v>504</v>
      </c>
      <c r="Q4" s="1"/>
      <c r="S4" t="s">
        <v>185</v>
      </c>
      <c r="T4" s="30">
        <v>12969102.026900047</v>
      </c>
      <c r="V4" t="str">
        <f t="shared" ref="V4:V11" si="0">S4</f>
        <v>Black</v>
      </c>
      <c r="W4" s="36">
        <f t="shared" ref="W4:W11" si="1">T4</f>
        <v>12969102.026900047</v>
      </c>
      <c r="X4">
        <f>W4</f>
        <v>12969102.026900047</v>
      </c>
      <c r="AB4" t="s">
        <v>197</v>
      </c>
      <c r="AC4" s="32">
        <v>38782840.086500011</v>
      </c>
    </row>
    <row r="5" spans="2:32" x14ac:dyDescent="0.3">
      <c r="B5" t="s">
        <v>78</v>
      </c>
      <c r="C5" s="4">
        <v>2746241.9071000004</v>
      </c>
      <c r="F5" t="s">
        <v>133</v>
      </c>
      <c r="G5" s="4">
        <v>92841.230300000054</v>
      </c>
      <c r="S5" t="s">
        <v>192</v>
      </c>
      <c r="T5" s="30">
        <v>11165455.620300028</v>
      </c>
      <c r="V5" t="str">
        <f t="shared" si="0"/>
        <v>Yellow</v>
      </c>
      <c r="W5" s="36">
        <f t="shared" si="1"/>
        <v>11165455.620300028</v>
      </c>
      <c r="X5">
        <f t="shared" ref="X5:X6" si="2">W5</f>
        <v>11165455.620300028</v>
      </c>
      <c r="AB5" t="s">
        <v>198</v>
      </c>
      <c r="AC5" s="32">
        <v>3379223.9092000043</v>
      </c>
    </row>
    <row r="6" spans="2:32" x14ac:dyDescent="0.3">
      <c r="B6" t="s">
        <v>80</v>
      </c>
      <c r="C6" s="4">
        <v>2622219.433500004</v>
      </c>
      <c r="F6" t="s">
        <v>132</v>
      </c>
      <c r="G6" s="4">
        <v>97792.178399999932</v>
      </c>
      <c r="S6" t="s">
        <v>189</v>
      </c>
      <c r="T6" s="30">
        <v>9469955.8471000176</v>
      </c>
      <c r="V6" t="str">
        <f t="shared" si="0"/>
        <v>Silver</v>
      </c>
      <c r="W6" s="36">
        <f t="shared" si="1"/>
        <v>9469955.8471000176</v>
      </c>
      <c r="X6">
        <f t="shared" si="2"/>
        <v>9469955.8471000176</v>
      </c>
    </row>
    <row r="7" spans="2:32" x14ac:dyDescent="0.3">
      <c r="B7" t="s">
        <v>82</v>
      </c>
      <c r="C7" s="4">
        <v>2558957.2035000036</v>
      </c>
      <c r="F7" t="s">
        <v>147</v>
      </c>
      <c r="G7" s="4">
        <v>83062.306699999157</v>
      </c>
      <c r="S7" t="s">
        <v>186</v>
      </c>
      <c r="T7" s="30">
        <v>5884220.2044999916</v>
      </c>
      <c r="V7" t="str">
        <f t="shared" si="0"/>
        <v>Blue</v>
      </c>
      <c r="W7" s="36">
        <f t="shared" si="1"/>
        <v>5884220.2044999916</v>
      </c>
    </row>
    <row r="8" spans="2:32" x14ac:dyDescent="0.3">
      <c r="B8" t="s">
        <v>81</v>
      </c>
      <c r="C8" s="4">
        <v>2527326.0885000024</v>
      </c>
      <c r="F8" t="s">
        <v>135</v>
      </c>
      <c r="G8" s="4">
        <v>92417.810799999992</v>
      </c>
      <c r="S8" t="s">
        <v>190</v>
      </c>
      <c r="T8" s="30">
        <v>1652207.5969999984</v>
      </c>
      <c r="V8" t="str">
        <f t="shared" si="0"/>
        <v>Unspecified</v>
      </c>
      <c r="W8" s="36">
        <f t="shared" si="1"/>
        <v>1652207.5969999984</v>
      </c>
      <c r="AB8" t="str">
        <f>AB3</f>
        <v>Price type</v>
      </c>
      <c r="AC8" t="str">
        <f>AC3</f>
        <v>Sum of Profit</v>
      </c>
      <c r="AD8" t="s">
        <v>15</v>
      </c>
      <c r="AE8" t="s">
        <v>199</v>
      </c>
      <c r="AF8" t="s">
        <v>200</v>
      </c>
    </row>
    <row r="9" spans="2:32" x14ac:dyDescent="0.3">
      <c r="F9" t="s">
        <v>136</v>
      </c>
      <c r="G9" s="4">
        <v>96350.483600000021</v>
      </c>
      <c r="S9" t="s">
        <v>188</v>
      </c>
      <c r="T9" s="30">
        <v>844118.37580000074</v>
      </c>
      <c r="V9" t="str">
        <f t="shared" si="0"/>
        <v>Red</v>
      </c>
      <c r="W9" s="36">
        <f t="shared" si="1"/>
        <v>844118.37580000074</v>
      </c>
      <c r="AB9" t="str">
        <f t="shared" ref="AB9:AC9" si="3">AB4</f>
        <v>Expensive</v>
      </c>
      <c r="AC9" s="36">
        <f t="shared" si="3"/>
        <v>38782840.086500011</v>
      </c>
      <c r="AD9" s="12">
        <f>AC9/SUM(AC9:AC10)</f>
        <v>0.91985155400493102</v>
      </c>
      <c r="AE9">
        <v>1</v>
      </c>
      <c r="AF9">
        <v>0.7</v>
      </c>
    </row>
    <row r="10" spans="2:32" x14ac:dyDescent="0.3">
      <c r="B10" t="s">
        <v>76</v>
      </c>
      <c r="C10" t="s">
        <v>181</v>
      </c>
      <c r="D10" t="s">
        <v>182</v>
      </c>
      <c r="F10" t="s">
        <v>144</v>
      </c>
      <c r="G10" s="4">
        <v>65450.911600000014</v>
      </c>
      <c r="S10" t="s">
        <v>187</v>
      </c>
      <c r="T10" s="30">
        <v>157937.67650000117</v>
      </c>
      <c r="V10" t="str">
        <f t="shared" si="0"/>
        <v>Multi</v>
      </c>
      <c r="W10" s="36">
        <f t="shared" si="1"/>
        <v>157937.67650000117</v>
      </c>
      <c r="AB10" t="str">
        <f t="shared" ref="AB10:AC10" si="4">AB5</f>
        <v>Less Expensive</v>
      </c>
      <c r="AC10" s="36">
        <f t="shared" si="4"/>
        <v>3379223.9092000043</v>
      </c>
      <c r="AD10" s="12">
        <f>AC10/SUM(AC9:AC10)</f>
        <v>8.0148445995068957E-2</v>
      </c>
      <c r="AE10">
        <v>1</v>
      </c>
      <c r="AF10">
        <v>0.7</v>
      </c>
    </row>
    <row r="11" spans="2:32" x14ac:dyDescent="0.3">
      <c r="B11" t="s">
        <v>78</v>
      </c>
      <c r="C11" s="32">
        <v>1798827.7928999986</v>
      </c>
      <c r="D11" s="32">
        <f>C11</f>
        <v>1798827.7928999986</v>
      </c>
      <c r="F11" t="s">
        <v>130</v>
      </c>
      <c r="G11" s="4">
        <v>89046.948399999994</v>
      </c>
      <c r="S11" t="s">
        <v>191</v>
      </c>
      <c r="T11" s="30">
        <v>19066.647599999924</v>
      </c>
      <c r="V11" t="str">
        <f t="shared" si="0"/>
        <v>White</v>
      </c>
      <c r="W11" s="36">
        <f t="shared" si="1"/>
        <v>19066.647599999924</v>
      </c>
    </row>
    <row r="12" spans="2:32" x14ac:dyDescent="0.3">
      <c r="B12" t="s">
        <v>80</v>
      </c>
      <c r="C12" s="32">
        <v>1695947.1554000019</v>
      </c>
      <c r="D12" s="32">
        <f t="shared" ref="D12:D15" si="5">C12</f>
        <v>1695947.1554000019</v>
      </c>
      <c r="F12" t="s">
        <v>134</v>
      </c>
      <c r="G12" s="4">
        <v>96631.388799999986</v>
      </c>
      <c r="S12" t="s">
        <v>194</v>
      </c>
      <c r="T12" s="30" t="s">
        <v>202</v>
      </c>
    </row>
    <row r="13" spans="2:32" x14ac:dyDescent="0.3">
      <c r="B13" t="s">
        <v>84</v>
      </c>
      <c r="C13" s="32">
        <v>1684150.0326</v>
      </c>
      <c r="D13" s="32">
        <f t="shared" si="5"/>
        <v>1684150.0326</v>
      </c>
      <c r="F13" t="s">
        <v>129</v>
      </c>
      <c r="G13" s="4">
        <v>116013.84759999998</v>
      </c>
      <c r="S13" t="s">
        <v>193</v>
      </c>
      <c r="T13" s="30" t="s">
        <v>202</v>
      </c>
    </row>
    <row r="14" spans="2:32" x14ac:dyDescent="0.3">
      <c r="B14" t="s">
        <v>81</v>
      </c>
      <c r="C14" s="32">
        <v>1659896.9448000011</v>
      </c>
      <c r="D14" s="32">
        <f t="shared" si="5"/>
        <v>1659896.9448000011</v>
      </c>
      <c r="F14" t="s">
        <v>138</v>
      </c>
      <c r="G14" s="4">
        <v>78934.361199999985</v>
      </c>
    </row>
    <row r="15" spans="2:32" x14ac:dyDescent="0.3">
      <c r="B15" t="s">
        <v>83</v>
      </c>
      <c r="C15" s="32">
        <v>1653196.5650000002</v>
      </c>
      <c r="D15" s="32">
        <f t="shared" si="5"/>
        <v>1653196.5650000002</v>
      </c>
      <c r="F15" t="s">
        <v>18634</v>
      </c>
      <c r="G15" s="4">
        <v>114609.3216</v>
      </c>
    </row>
    <row r="16" spans="2:32" x14ac:dyDescent="0.3">
      <c r="F16" t="s">
        <v>145</v>
      </c>
      <c r="G16" s="4">
        <v>65170.006400000013</v>
      </c>
    </row>
    <row r="17" spans="6:7" x14ac:dyDescent="0.3">
      <c r="F17" t="s">
        <v>146</v>
      </c>
      <c r="G17" s="4">
        <v>87080.611999999994</v>
      </c>
    </row>
    <row r="18" spans="6:7" x14ac:dyDescent="0.3">
      <c r="F18" t="s">
        <v>121</v>
      </c>
      <c r="G18" s="4">
        <v>229389.90080000003</v>
      </c>
    </row>
    <row r="19" spans="6:7" x14ac:dyDescent="0.3">
      <c r="F19" t="s">
        <v>120</v>
      </c>
      <c r="G19" s="4">
        <v>238583.88480000006</v>
      </c>
    </row>
    <row r="20" spans="6:7" x14ac:dyDescent="0.3">
      <c r="F20" t="s">
        <v>114</v>
      </c>
      <c r="G20" s="4">
        <v>293747.78879999998</v>
      </c>
    </row>
    <row r="21" spans="6:7" x14ac:dyDescent="0.3">
      <c r="F21" t="s">
        <v>117</v>
      </c>
      <c r="G21" s="4">
        <v>236745.08800000002</v>
      </c>
    </row>
    <row r="22" spans="6:7" x14ac:dyDescent="0.3">
      <c r="F22" t="s">
        <v>106</v>
      </c>
      <c r="G22" s="4">
        <v>867851.08019999997</v>
      </c>
    </row>
    <row r="23" spans="6:7" x14ac:dyDescent="0.3">
      <c r="F23" t="s">
        <v>101</v>
      </c>
      <c r="G23" s="4">
        <v>1008583.6877999998</v>
      </c>
    </row>
    <row r="24" spans="6:7" x14ac:dyDescent="0.3">
      <c r="F24" t="s">
        <v>102</v>
      </c>
      <c r="G24" s="4">
        <v>965281.34699999983</v>
      </c>
    </row>
    <row r="25" spans="6:7" x14ac:dyDescent="0.3">
      <c r="F25" t="s">
        <v>97</v>
      </c>
      <c r="G25" s="4">
        <v>1060005.2175</v>
      </c>
    </row>
    <row r="26" spans="6:7" x14ac:dyDescent="0.3">
      <c r="F26" t="s">
        <v>105</v>
      </c>
      <c r="G26" s="4">
        <v>886795.85430000001</v>
      </c>
    </row>
    <row r="27" spans="6:7" x14ac:dyDescent="0.3">
      <c r="F27" t="s">
        <v>100</v>
      </c>
      <c r="G27" s="4">
        <v>1056396.6890999994</v>
      </c>
    </row>
    <row r="28" spans="6:7" x14ac:dyDescent="0.3">
      <c r="F28" t="s">
        <v>104</v>
      </c>
      <c r="G28" s="4">
        <v>872361.74069999997</v>
      </c>
    </row>
    <row r="29" spans="6:7" x14ac:dyDescent="0.3">
      <c r="F29" t="s">
        <v>95</v>
      </c>
      <c r="G29" s="4">
        <v>1172771.7299999997</v>
      </c>
    </row>
    <row r="30" spans="6:7" x14ac:dyDescent="0.3">
      <c r="F30" t="s">
        <v>172</v>
      </c>
      <c r="G30" s="4">
        <v>30143.705000000275</v>
      </c>
    </row>
    <row r="31" spans="6:7" x14ac:dyDescent="0.3">
      <c r="F31" t="s">
        <v>131</v>
      </c>
      <c r="G31" s="4">
        <v>110301.7206</v>
      </c>
    </row>
    <row r="32" spans="6:7" x14ac:dyDescent="0.3">
      <c r="F32" t="s">
        <v>112</v>
      </c>
      <c r="G32" s="4">
        <v>303081.49690000026</v>
      </c>
    </row>
    <row r="33" spans="6:7" x14ac:dyDescent="0.3">
      <c r="F33" t="s">
        <v>116</v>
      </c>
      <c r="G33" s="4">
        <v>287069.89219999954</v>
      </c>
    </row>
    <row r="34" spans="6:7" x14ac:dyDescent="0.3">
      <c r="F34" t="s">
        <v>118</v>
      </c>
      <c r="G34" s="4">
        <v>272766.7760999992</v>
      </c>
    </row>
    <row r="35" spans="6:7" x14ac:dyDescent="0.3">
      <c r="F35" t="s">
        <v>167</v>
      </c>
      <c r="G35" s="4">
        <v>33949.991799999982</v>
      </c>
    </row>
    <row r="36" spans="6:7" x14ac:dyDescent="0.3">
      <c r="F36" t="s">
        <v>170</v>
      </c>
      <c r="G36" s="4">
        <v>29715.55609999998</v>
      </c>
    </row>
    <row r="37" spans="6:7" x14ac:dyDescent="0.3">
      <c r="F37" t="s">
        <v>169</v>
      </c>
      <c r="G37" s="4">
        <v>29194.01269999997</v>
      </c>
    </row>
    <row r="38" spans="6:7" x14ac:dyDescent="0.3">
      <c r="F38" t="s">
        <v>173</v>
      </c>
      <c r="G38" s="4">
        <v>28213.014399999989</v>
      </c>
    </row>
    <row r="39" spans="6:7" x14ac:dyDescent="0.3">
      <c r="F39" t="s">
        <v>110</v>
      </c>
      <c r="G39" s="4">
        <v>380507.69520000007</v>
      </c>
    </row>
    <row r="40" spans="6:7" x14ac:dyDescent="0.3">
      <c r="F40" t="s">
        <v>107</v>
      </c>
      <c r="G40" s="4">
        <v>469842.57719999994</v>
      </c>
    </row>
    <row r="41" spans="6:7" x14ac:dyDescent="0.3">
      <c r="F41" t="s">
        <v>109</v>
      </c>
      <c r="G41" s="4">
        <v>406228.28759999987</v>
      </c>
    </row>
    <row r="42" spans="6:7" x14ac:dyDescent="0.3">
      <c r="F42" t="s">
        <v>108</v>
      </c>
      <c r="G42" s="4">
        <v>436072.02839999966</v>
      </c>
    </row>
    <row r="43" spans="6:7" x14ac:dyDescent="0.3">
      <c r="F43" t="s">
        <v>94</v>
      </c>
      <c r="G43" s="4">
        <v>510484.98060000001</v>
      </c>
    </row>
    <row r="44" spans="6:7" x14ac:dyDescent="0.3">
      <c r="F44" t="s">
        <v>93</v>
      </c>
      <c r="G44" s="4">
        <v>489707.06040000007</v>
      </c>
    </row>
    <row r="45" spans="6:7" x14ac:dyDescent="0.3">
      <c r="F45" t="s">
        <v>92</v>
      </c>
      <c r="G45" s="4">
        <v>596448.53280000028</v>
      </c>
    </row>
    <row r="46" spans="6:7" x14ac:dyDescent="0.3">
      <c r="F46" t="s">
        <v>91</v>
      </c>
      <c r="G46" s="4">
        <v>530040.67019999993</v>
      </c>
    </row>
    <row r="47" spans="6:7" x14ac:dyDescent="0.3">
      <c r="F47" t="s">
        <v>90</v>
      </c>
      <c r="G47" s="4">
        <v>500299.72560000006</v>
      </c>
    </row>
    <row r="48" spans="6:7" x14ac:dyDescent="0.3">
      <c r="F48" t="s">
        <v>99</v>
      </c>
      <c r="G48" s="4">
        <v>1055745.3599999999</v>
      </c>
    </row>
    <row r="49" spans="6:7" x14ac:dyDescent="0.3">
      <c r="F49" t="s">
        <v>103</v>
      </c>
      <c r="G49" s="4">
        <v>957407.04000000015</v>
      </c>
    </row>
    <row r="50" spans="6:7" x14ac:dyDescent="0.3">
      <c r="F50" t="s">
        <v>98</v>
      </c>
      <c r="G50" s="4">
        <v>1037190.9600000002</v>
      </c>
    </row>
    <row r="51" spans="6:7" x14ac:dyDescent="0.3">
      <c r="F51" t="s">
        <v>96</v>
      </c>
      <c r="G51" s="4">
        <v>1025439.8399999999</v>
      </c>
    </row>
    <row r="52" spans="6:7" x14ac:dyDescent="0.3">
      <c r="F52" t="s">
        <v>89</v>
      </c>
      <c r="G52" s="4">
        <v>541036.87890000013</v>
      </c>
    </row>
    <row r="53" spans="6:7" x14ac:dyDescent="0.3">
      <c r="F53" t="s">
        <v>88</v>
      </c>
      <c r="G53" s="4">
        <v>557028.11670000013</v>
      </c>
    </row>
    <row r="54" spans="6:7" x14ac:dyDescent="0.3">
      <c r="F54" t="s">
        <v>87</v>
      </c>
      <c r="G54" s="4">
        <v>505500.7949000001</v>
      </c>
    </row>
    <row r="55" spans="6:7" x14ac:dyDescent="0.3">
      <c r="F55" t="s">
        <v>86</v>
      </c>
      <c r="G55" s="4">
        <v>627211.88260000001</v>
      </c>
    </row>
    <row r="56" spans="6:7" x14ac:dyDescent="0.3">
      <c r="F56" t="s">
        <v>85</v>
      </c>
      <c r="G56" s="4">
        <v>485955.94870000007</v>
      </c>
    </row>
    <row r="57" spans="6:7" x14ac:dyDescent="0.3">
      <c r="F57" t="s">
        <v>164</v>
      </c>
      <c r="G57" s="4">
        <v>35562.252599999985</v>
      </c>
    </row>
    <row r="58" spans="6:7" x14ac:dyDescent="0.3">
      <c r="F58" t="s">
        <v>157</v>
      </c>
      <c r="G58" s="4">
        <v>56862.28079999995</v>
      </c>
    </row>
    <row r="59" spans="6:7" x14ac:dyDescent="0.3">
      <c r="F59" t="s">
        <v>177</v>
      </c>
      <c r="G59" s="4">
        <v>10084.838399999995</v>
      </c>
    </row>
    <row r="60" spans="6:7" x14ac:dyDescent="0.3">
      <c r="F60" t="s">
        <v>178</v>
      </c>
      <c r="G60" s="4">
        <v>8981.8091999999979</v>
      </c>
    </row>
    <row r="61" spans="6:7" x14ac:dyDescent="0.3">
      <c r="F61" t="s">
        <v>175</v>
      </c>
      <c r="G61" s="4">
        <v>27022.908500000023</v>
      </c>
    </row>
    <row r="62" spans="6:7" x14ac:dyDescent="0.3">
      <c r="F62" t="s">
        <v>142</v>
      </c>
      <c r="G62" s="4">
        <v>78829.034700000018</v>
      </c>
    </row>
    <row r="63" spans="6:7" x14ac:dyDescent="0.3">
      <c r="F63" t="s">
        <v>140</v>
      </c>
      <c r="G63" s="4">
        <v>80626.439400000017</v>
      </c>
    </row>
    <row r="64" spans="6:7" x14ac:dyDescent="0.3">
      <c r="F64" t="s">
        <v>18635</v>
      </c>
      <c r="G64" s="4">
        <v>61111.759800000007</v>
      </c>
    </row>
    <row r="65" spans="6:7" x14ac:dyDescent="0.3">
      <c r="F65" t="s">
        <v>156</v>
      </c>
      <c r="G65" s="4">
        <v>57516.950400000002</v>
      </c>
    </row>
    <row r="66" spans="6:7" x14ac:dyDescent="0.3">
      <c r="F66" t="s">
        <v>153</v>
      </c>
      <c r="G66" s="4">
        <v>75490.997400000007</v>
      </c>
    </row>
    <row r="67" spans="6:7" x14ac:dyDescent="0.3">
      <c r="F67" t="s">
        <v>154</v>
      </c>
      <c r="G67" s="4">
        <v>70187.345799999996</v>
      </c>
    </row>
    <row r="68" spans="6:7" x14ac:dyDescent="0.3">
      <c r="F68" t="s">
        <v>141</v>
      </c>
      <c r="G68" s="4">
        <v>101599.86420000003</v>
      </c>
    </row>
    <row r="69" spans="6:7" x14ac:dyDescent="0.3">
      <c r="F69" t="s">
        <v>149</v>
      </c>
      <c r="G69" s="4">
        <v>77549.654800000004</v>
      </c>
    </row>
    <row r="70" spans="6:7" x14ac:dyDescent="0.3">
      <c r="F70" t="s">
        <v>151</v>
      </c>
      <c r="G70" s="4">
        <v>62825.036800000009</v>
      </c>
    </row>
    <row r="71" spans="6:7" x14ac:dyDescent="0.3">
      <c r="F71" t="s">
        <v>152</v>
      </c>
      <c r="G71" s="4">
        <v>57671.420500000007</v>
      </c>
    </row>
    <row r="72" spans="6:7" x14ac:dyDescent="0.3">
      <c r="F72" t="s">
        <v>115</v>
      </c>
      <c r="G72" s="4">
        <v>288512.06999999977</v>
      </c>
    </row>
    <row r="73" spans="6:7" x14ac:dyDescent="0.3">
      <c r="F73" t="s">
        <v>113</v>
      </c>
      <c r="G73" s="4">
        <v>317538.1327999999</v>
      </c>
    </row>
    <row r="74" spans="6:7" x14ac:dyDescent="0.3">
      <c r="F74" t="s">
        <v>119</v>
      </c>
      <c r="G74" s="4">
        <v>294806.87879999995</v>
      </c>
    </row>
    <row r="75" spans="6:7" x14ac:dyDescent="0.3">
      <c r="F75" t="s">
        <v>111</v>
      </c>
      <c r="G75" s="4">
        <v>351460.15799999988</v>
      </c>
    </row>
    <row r="76" spans="6:7" x14ac:dyDescent="0.3">
      <c r="F76" t="s">
        <v>82</v>
      </c>
      <c r="G76" s="4">
        <v>2558957.2035000036</v>
      </c>
    </row>
    <row r="77" spans="6:7" x14ac:dyDescent="0.3">
      <c r="F77" t="s">
        <v>81</v>
      </c>
      <c r="G77" s="4">
        <v>2527326.0885000024</v>
      </c>
    </row>
    <row r="78" spans="6:7" x14ac:dyDescent="0.3">
      <c r="F78" t="s">
        <v>80</v>
      </c>
      <c r="G78" s="4">
        <v>2622219.433500004</v>
      </c>
    </row>
    <row r="79" spans="6:7" x14ac:dyDescent="0.3">
      <c r="F79" t="s">
        <v>79</v>
      </c>
      <c r="G79" s="4">
        <v>2496962.8277999996</v>
      </c>
    </row>
    <row r="80" spans="6:7" x14ac:dyDescent="0.3">
      <c r="F80" t="s">
        <v>78</v>
      </c>
      <c r="G80" s="4">
        <v>2746241.9071000004</v>
      </c>
    </row>
    <row r="81" spans="6:7" x14ac:dyDescent="0.3">
      <c r="F81" t="s">
        <v>77</v>
      </c>
      <c r="G81" s="4">
        <v>2812994.4638999985</v>
      </c>
    </row>
    <row r="82" spans="6:7" x14ac:dyDescent="0.3">
      <c r="F82" t="s">
        <v>155</v>
      </c>
      <c r="G82" s="4">
        <v>58182.036199999791</v>
      </c>
    </row>
    <row r="83" spans="6:7" x14ac:dyDescent="0.3">
      <c r="F83" t="s">
        <v>150</v>
      </c>
      <c r="G83" s="4">
        <v>78684.053400000004</v>
      </c>
    </row>
    <row r="84" spans="6:7" x14ac:dyDescent="0.3">
      <c r="F84" t="s">
        <v>137</v>
      </c>
      <c r="G84" s="4">
        <v>89106.515200000009</v>
      </c>
    </row>
    <row r="85" spans="6:7" x14ac:dyDescent="0.3">
      <c r="F85" t="s">
        <v>127</v>
      </c>
      <c r="G85" s="4">
        <v>127492.1967</v>
      </c>
    </row>
    <row r="86" spans="6:7" x14ac:dyDescent="0.3">
      <c r="F86" t="s">
        <v>171</v>
      </c>
      <c r="G86" s="4">
        <v>29284.641899999948</v>
      </c>
    </row>
    <row r="87" spans="6:7" x14ac:dyDescent="0.3">
      <c r="F87" t="s">
        <v>168</v>
      </c>
      <c r="G87" s="4">
        <v>34148.1689999999</v>
      </c>
    </row>
    <row r="88" spans="6:7" x14ac:dyDescent="0.3">
      <c r="F88" t="s">
        <v>165</v>
      </c>
      <c r="G88" s="4">
        <v>34757.547099999894</v>
      </c>
    </row>
    <row r="89" spans="6:7" x14ac:dyDescent="0.3">
      <c r="F89" t="s">
        <v>166</v>
      </c>
      <c r="G89" s="4">
        <v>30733.352099999964</v>
      </c>
    </row>
    <row r="90" spans="6:7" x14ac:dyDescent="0.3">
      <c r="F90" t="s">
        <v>139</v>
      </c>
      <c r="G90" s="4">
        <v>84698.199199999988</v>
      </c>
    </row>
    <row r="91" spans="6:7" x14ac:dyDescent="0.3">
      <c r="F91" t="s">
        <v>143</v>
      </c>
      <c r="G91" s="4">
        <v>82567.448600000003</v>
      </c>
    </row>
    <row r="92" spans="6:7" x14ac:dyDescent="0.3">
      <c r="F92" t="s">
        <v>124</v>
      </c>
      <c r="G92" s="4">
        <v>155560.70029999997</v>
      </c>
    </row>
    <row r="93" spans="6:7" x14ac:dyDescent="0.3">
      <c r="F93" t="s">
        <v>128</v>
      </c>
      <c r="G93" s="4">
        <v>99629.903199999942</v>
      </c>
    </row>
    <row r="94" spans="6:7" x14ac:dyDescent="0.3">
      <c r="F94" t="s">
        <v>122</v>
      </c>
      <c r="G94" s="4">
        <v>192063.06000000003</v>
      </c>
    </row>
    <row r="95" spans="6:7" x14ac:dyDescent="0.3">
      <c r="F95" t="s">
        <v>126</v>
      </c>
      <c r="G95" s="4">
        <v>150916.08000000007</v>
      </c>
    </row>
    <row r="96" spans="6:7" x14ac:dyDescent="0.3">
      <c r="F96" t="s">
        <v>161</v>
      </c>
      <c r="G96" s="4">
        <v>41944.795199999986</v>
      </c>
    </row>
    <row r="97" spans="6:7" x14ac:dyDescent="0.3">
      <c r="F97" t="s">
        <v>160</v>
      </c>
      <c r="G97" s="4">
        <v>47969.760300000016</v>
      </c>
    </row>
    <row r="98" spans="6:7" x14ac:dyDescent="0.3">
      <c r="F98" t="s">
        <v>163</v>
      </c>
      <c r="G98" s="4">
        <v>42236.078499999996</v>
      </c>
    </row>
    <row r="99" spans="6:7" x14ac:dyDescent="0.3">
      <c r="F99" t="s">
        <v>123</v>
      </c>
      <c r="G99" s="4">
        <v>179148.69000000032</v>
      </c>
    </row>
    <row r="100" spans="6:7" x14ac:dyDescent="0.3">
      <c r="F100" t="s">
        <v>162</v>
      </c>
      <c r="G100" s="4">
        <v>40585.771000000008</v>
      </c>
    </row>
    <row r="101" spans="6:7" x14ac:dyDescent="0.3">
      <c r="F101" t="s">
        <v>158</v>
      </c>
      <c r="G101" s="4">
        <v>53862.604999999974</v>
      </c>
    </row>
    <row r="102" spans="6:7" x14ac:dyDescent="0.3">
      <c r="F102" t="s">
        <v>159</v>
      </c>
      <c r="G102" s="4">
        <v>54101.110999999975</v>
      </c>
    </row>
    <row r="103" spans="6:7" x14ac:dyDescent="0.3">
      <c r="F103" t="s">
        <v>176</v>
      </c>
      <c r="G103" s="4">
        <v>26719.902300000002</v>
      </c>
    </row>
    <row r="104" spans="6:7" x14ac:dyDescent="0.3">
      <c r="F104" t="s">
        <v>174</v>
      </c>
      <c r="G104" s="4">
        <v>29013.966399999994</v>
      </c>
    </row>
    <row r="105" spans="6:7" x14ac:dyDescent="0.3">
      <c r="F105" t="s">
        <v>125</v>
      </c>
      <c r="G105" s="4">
        <v>140044.33799999981</v>
      </c>
    </row>
  </sheetData>
  <mergeCells count="1">
    <mergeCell ref="V2:X2"/>
  </mergeCells>
  <pageMargins left="0.7" right="0.7" top="0.75" bottom="0.75" header="0.3" footer="0.3"/>
  <pageSetup orientation="portrait" r:id="rId6"/>
  <drawing r:id="rId7"/>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9A4C34-10F3-4E34-ADBC-59AEAEB290DE}">
  <dimension ref="B3:AK18403"/>
  <sheetViews>
    <sheetView topLeftCell="AC1" zoomScale="112" workbookViewId="0">
      <selection activeCell="AK8" sqref="AK8"/>
    </sheetView>
  </sheetViews>
  <sheetFormatPr defaultRowHeight="14.4" x14ac:dyDescent="0.3"/>
  <cols>
    <col min="1" max="1" width="15.77734375" bestFit="1" customWidth="1"/>
    <col min="2" max="2" width="13.88671875" bestFit="1" customWidth="1"/>
    <col min="3" max="3" width="11.88671875" bestFit="1" customWidth="1"/>
    <col min="4" max="4" width="12.44140625" customWidth="1"/>
    <col min="5" max="5" width="15.5546875" bestFit="1" customWidth="1"/>
    <col min="6" max="6" width="22.6640625" bestFit="1" customWidth="1"/>
    <col min="7" max="7" width="11.88671875" bestFit="1" customWidth="1"/>
    <col min="8" max="12" width="15.5546875" bestFit="1" customWidth="1"/>
    <col min="13" max="13" width="4.5546875" style="13" customWidth="1"/>
    <col min="14" max="14" width="15.5546875" bestFit="1" customWidth="1"/>
    <col min="15" max="15" width="9.33203125" bestFit="1" customWidth="1"/>
    <col min="16" max="16" width="11.88671875" bestFit="1" customWidth="1"/>
    <col min="17" max="19" width="15.5546875" bestFit="1" customWidth="1"/>
    <col min="20" max="20" width="3.6640625" style="13" customWidth="1"/>
    <col min="21" max="21" width="15.5546875" bestFit="1" customWidth="1"/>
    <col min="22" max="22" width="11.77734375" bestFit="1" customWidth="1"/>
    <col min="23" max="23" width="13.21875" bestFit="1" customWidth="1"/>
    <col min="24" max="28" width="15.5546875" bestFit="1" customWidth="1"/>
    <col min="29" max="29" width="4.77734375" style="13" customWidth="1"/>
    <col min="30" max="30" width="15.5546875" bestFit="1" customWidth="1"/>
    <col min="31" max="31" width="14.33203125" bestFit="1" customWidth="1"/>
    <col min="32" max="32" width="13.21875" bestFit="1" customWidth="1"/>
    <col min="33" max="1010" width="15.5546875" bestFit="1" customWidth="1"/>
    <col min="1011" max="1011" width="10.5546875" bestFit="1" customWidth="1"/>
  </cols>
  <sheetData>
    <row r="3" spans="2:37" x14ac:dyDescent="0.3">
      <c r="B3" s="5" t="s">
        <v>203</v>
      </c>
      <c r="C3" t="s">
        <v>2</v>
      </c>
      <c r="F3" s="5" t="s">
        <v>203</v>
      </c>
      <c r="G3" t="s">
        <v>2</v>
      </c>
      <c r="O3" t="s">
        <v>18609</v>
      </c>
      <c r="P3" t="s">
        <v>18611</v>
      </c>
      <c r="V3" s="5" t="s">
        <v>18616</v>
      </c>
      <c r="W3" t="s">
        <v>2</v>
      </c>
      <c r="Y3" t="str">
        <f>V3</f>
        <v>Age Group</v>
      </c>
      <c r="Z3" t="str">
        <f>W3</f>
        <v>Sum of Profit</v>
      </c>
      <c r="AA3" t="s">
        <v>62</v>
      </c>
      <c r="AE3" s="5" t="s">
        <v>18625</v>
      </c>
      <c r="AF3" t="s">
        <v>2</v>
      </c>
      <c r="AH3" t="s">
        <v>18632</v>
      </c>
      <c r="AI3" t="s">
        <v>24</v>
      </c>
      <c r="AJ3" t="s">
        <v>18633</v>
      </c>
    </row>
    <row r="4" spans="2:37" x14ac:dyDescent="0.3">
      <c r="B4" t="s">
        <v>9108</v>
      </c>
      <c r="C4" s="4">
        <v>49130.982199999999</v>
      </c>
      <c r="F4" t="s">
        <v>3791</v>
      </c>
      <c r="G4" s="31">
        <v>0</v>
      </c>
      <c r="I4" t="s">
        <v>3789</v>
      </c>
      <c r="J4" t="s">
        <v>3788</v>
      </c>
      <c r="K4" t="s">
        <v>25</v>
      </c>
      <c r="O4" s="1">
        <v>11377</v>
      </c>
      <c r="P4" s="1">
        <v>45.765959748972087</v>
      </c>
      <c r="V4" t="s">
        <v>18617</v>
      </c>
      <c r="W4" s="32">
        <v>3851100.0241999957</v>
      </c>
      <c r="Y4" t="str">
        <f t="shared" ref="Y4:Y9" si="0">V4</f>
        <v>25-29</v>
      </c>
      <c r="Z4" s="36">
        <f t="shared" ref="Z4:Z9" si="1">W4</f>
        <v>3851100.0241999957</v>
      </c>
      <c r="AA4" t="str">
        <f>IF(Z4=MAX(Z4:Z9),Z4,"")</f>
        <v/>
      </c>
      <c r="AE4" t="s">
        <v>18627</v>
      </c>
      <c r="AF4" s="32">
        <v>10866319.511499962</v>
      </c>
      <c r="AH4">
        <v>1</v>
      </c>
      <c r="AI4">
        <f>LARGE(AF4:AF9,1)</f>
        <v>14465810.071800025</v>
      </c>
      <c r="AJ4" t="str">
        <f>INDEX($AE$4:$AE$9,MATCH(AI4,$AF$4:$AF$9,0))</f>
        <v>United States</v>
      </c>
    </row>
    <row r="5" spans="2:37" x14ac:dyDescent="0.3">
      <c r="B5" t="s">
        <v>17872</v>
      </c>
      <c r="C5" s="4">
        <v>39747.186800000003</v>
      </c>
      <c r="F5" t="s">
        <v>3792</v>
      </c>
      <c r="G5" s="31">
        <v>306.69589999999999</v>
      </c>
      <c r="I5" t="s">
        <v>3786</v>
      </c>
      <c r="J5" s="32">
        <f>SUM(C12:C16)</f>
        <v>202100.09999999998</v>
      </c>
      <c r="K5" s="12">
        <f>J5/SUM(J5:J6)</f>
        <v>4.7705437912915743E-3</v>
      </c>
      <c r="V5" t="s">
        <v>18618</v>
      </c>
      <c r="W5" s="32">
        <v>5386070.9533999907</v>
      </c>
      <c r="Y5" t="str">
        <f t="shared" si="0"/>
        <v>30-34</v>
      </c>
      <c r="Z5" s="36">
        <f t="shared" si="1"/>
        <v>5386070.9533999907</v>
      </c>
      <c r="AA5" t="str">
        <f t="shared" ref="AA5:AA9" si="2">IF(Z5=MAX(Z5:Z10),Z5,"")</f>
        <v/>
      </c>
      <c r="AE5" t="s">
        <v>18628</v>
      </c>
      <c r="AF5" s="32">
        <v>2915521.0278999656</v>
      </c>
      <c r="AH5">
        <v>2</v>
      </c>
      <c r="AI5">
        <f>LARGE(AF4:AF9,2)</f>
        <v>10866319.511499962</v>
      </c>
      <c r="AJ5" t="str">
        <f>INDEX($AE$4:$AE$9,MATCH(AI5,$AF$4:$AF$9,))</f>
        <v>Australia</v>
      </c>
    </row>
    <row r="6" spans="2:37" x14ac:dyDescent="0.3">
      <c r="B6" t="s">
        <v>636</v>
      </c>
      <c r="C6" s="4">
        <v>38316.628499999999</v>
      </c>
      <c r="F6" t="s">
        <v>3793</v>
      </c>
      <c r="G6" s="31">
        <v>0</v>
      </c>
      <c r="I6" t="s">
        <v>3790</v>
      </c>
      <c r="J6" s="31">
        <f>SUM(G4:G18403)</f>
        <v>42162063.995700188</v>
      </c>
      <c r="K6" s="12">
        <f>J6/SUM(J5:J6)</f>
        <v>0.9952294562087084</v>
      </c>
      <c r="V6" t="s">
        <v>18619</v>
      </c>
      <c r="W6" s="32">
        <v>5565498.9239999903</v>
      </c>
      <c r="Y6" t="str">
        <f t="shared" si="0"/>
        <v>35-39</v>
      </c>
      <c r="Z6" s="36">
        <f t="shared" si="1"/>
        <v>5565498.9239999903</v>
      </c>
      <c r="AA6" t="str">
        <f t="shared" si="2"/>
        <v/>
      </c>
      <c r="AE6" t="s">
        <v>18626</v>
      </c>
      <c r="AF6" s="32">
        <v>4009847.7756000017</v>
      </c>
      <c r="AK6" s="12">
        <f>SUM(AI4:AI5)/SUM(AF4:AF9)</f>
        <v>0.60082754928420035</v>
      </c>
    </row>
    <row r="7" spans="2:37" x14ac:dyDescent="0.3">
      <c r="B7" t="s">
        <v>1056</v>
      </c>
      <c r="C7" s="4">
        <v>37918.679500000006</v>
      </c>
      <c r="F7" t="s">
        <v>3794</v>
      </c>
      <c r="G7" s="31">
        <v>652.97310000000004</v>
      </c>
      <c r="O7" s="5" t="s">
        <v>18612</v>
      </c>
      <c r="P7" t="s">
        <v>2</v>
      </c>
      <c r="V7" t="s">
        <v>18620</v>
      </c>
      <c r="W7" s="32">
        <v>5156125.5307999933</v>
      </c>
      <c r="Y7" t="str">
        <f t="shared" si="0"/>
        <v>40-44</v>
      </c>
      <c r="Z7" s="36">
        <f t="shared" si="1"/>
        <v>5156125.5307999933</v>
      </c>
      <c r="AA7" t="str">
        <f t="shared" si="2"/>
        <v/>
      </c>
      <c r="AE7" t="s">
        <v>18629</v>
      </c>
      <c r="AF7" s="32">
        <v>4581910.6920999689</v>
      </c>
    </row>
    <row r="8" spans="2:37" x14ac:dyDescent="0.3">
      <c r="B8" t="s">
        <v>10981</v>
      </c>
      <c r="C8" s="4">
        <v>36986.623</v>
      </c>
      <c r="F8" t="s">
        <v>3795</v>
      </c>
      <c r="G8" s="31">
        <v>450.64440000000002</v>
      </c>
      <c r="O8" t="s">
        <v>18613</v>
      </c>
      <c r="P8" s="1">
        <v>21176147.897699993</v>
      </c>
      <c r="V8" t="s">
        <v>18621</v>
      </c>
      <c r="W8" s="32">
        <v>5061092.8378999876</v>
      </c>
      <c r="Y8" t="str">
        <f t="shared" si="0"/>
        <v>45-49</v>
      </c>
      <c r="Z8" s="36">
        <f t="shared" si="1"/>
        <v>5061092.8378999876</v>
      </c>
      <c r="AA8" t="str">
        <f t="shared" si="2"/>
        <v/>
      </c>
      <c r="AE8" t="s">
        <v>18630</v>
      </c>
      <c r="AF8" s="32">
        <v>5322654.9167999756</v>
      </c>
      <c r="AI8" t="str">
        <f>AJ4&amp;" and "&amp;AJ5</f>
        <v>United States and Australia</v>
      </c>
    </row>
    <row r="9" spans="2:37" x14ac:dyDescent="0.3">
      <c r="F9" t="s">
        <v>3796</v>
      </c>
      <c r="G9" s="31">
        <v>134.3947</v>
      </c>
      <c r="O9" t="s">
        <v>18614</v>
      </c>
      <c r="P9" s="1">
        <v>20985916.098000076</v>
      </c>
      <c r="V9" t="s">
        <v>18622</v>
      </c>
      <c r="W9" s="32">
        <v>17142175.725399982</v>
      </c>
      <c r="Y9" t="str">
        <f t="shared" si="0"/>
        <v>50 Plus</v>
      </c>
      <c r="Z9" s="36">
        <f t="shared" si="1"/>
        <v>17142175.725399982</v>
      </c>
      <c r="AA9" s="32">
        <f t="shared" si="2"/>
        <v>17142175.725399982</v>
      </c>
      <c r="AE9" t="s">
        <v>18631</v>
      </c>
      <c r="AF9" s="32">
        <v>14465810.071800025</v>
      </c>
    </row>
    <row r="10" spans="2:37" x14ac:dyDescent="0.3">
      <c r="F10" t="s">
        <v>3797</v>
      </c>
      <c r="G10" s="31">
        <v>4060.9584</v>
      </c>
    </row>
    <row r="11" spans="2:37" x14ac:dyDescent="0.3">
      <c r="B11" t="str" cm="1">
        <f t="array" ref="B11:C16">B3:C8</f>
        <v>full name</v>
      </c>
      <c r="C11" s="32" t="str">
        <v>Sum of Profit</v>
      </c>
      <c r="D11" s="32" t="s">
        <v>3787</v>
      </c>
      <c r="F11" t="s">
        <v>3798</v>
      </c>
      <c r="G11" s="31">
        <v>447.40730000000002</v>
      </c>
    </row>
    <row r="12" spans="2:37" x14ac:dyDescent="0.3">
      <c r="B12" t="str">
        <v>Franklin Xu</v>
      </c>
      <c r="C12" s="32">
        <v>49130.982199999999</v>
      </c>
      <c r="D12" s="32">
        <f>C12</f>
        <v>49130.982199999999</v>
      </c>
      <c r="F12" t="s">
        <v>3799</v>
      </c>
      <c r="G12" s="31">
        <v>90.738500000000002</v>
      </c>
      <c r="O12" t="str">
        <f>O7</f>
        <v>Gender</v>
      </c>
      <c r="P12" t="str">
        <f>P7</f>
        <v>Sum of Profit</v>
      </c>
      <c r="Q12" t="s">
        <v>15</v>
      </c>
      <c r="R12" t="s">
        <v>18615</v>
      </c>
      <c r="Y12" t="s">
        <v>199</v>
      </c>
      <c r="Z12" s="32">
        <f>MAX(Z4:Z9)</f>
        <v>17142175.725399982</v>
      </c>
      <c r="AE12" t="str">
        <f>AE3</f>
        <v>Country</v>
      </c>
      <c r="AF12" t="str">
        <f>AF3</f>
        <v>Sum of Profit</v>
      </c>
    </row>
    <row r="13" spans="2:37" x14ac:dyDescent="0.3">
      <c r="B13" t="str">
        <v>Todd Wang</v>
      </c>
      <c r="C13" s="32">
        <v>39747.186800000003</v>
      </c>
      <c r="D13" s="32">
        <f t="shared" ref="D13:D16" si="3">C13</f>
        <v>39747.186800000003</v>
      </c>
      <c r="F13" t="s">
        <v>3800</v>
      </c>
      <c r="G13" s="31">
        <v>281.54930000000002</v>
      </c>
      <c r="O13" t="str">
        <f t="shared" ref="O13:P13" si="4">O8</f>
        <v>F</v>
      </c>
      <c r="P13" s="35">
        <f t="shared" si="4"/>
        <v>21176147.897699993</v>
      </c>
      <c r="Q13" s="37">
        <f>P13/SUM($P$13:$P$14)</f>
        <v>0.50225595928746891</v>
      </c>
      <c r="R13">
        <v>1</v>
      </c>
      <c r="Y13" t="s">
        <v>18623</v>
      </c>
      <c r="Z13" s="12">
        <f>Z12/SUM(Z4:Z9)</f>
        <v>0.40657819140799872</v>
      </c>
      <c r="AE13" t="str">
        <f t="shared" ref="AE13:AF13" si="5">AE4</f>
        <v>Australia</v>
      </c>
      <c r="AF13" s="36">
        <f t="shared" si="5"/>
        <v>10866319.511499962</v>
      </c>
    </row>
    <row r="14" spans="2:37" x14ac:dyDescent="0.3">
      <c r="B14" t="str">
        <v>Joy Ramos</v>
      </c>
      <c r="C14" s="32">
        <v>38316.628499999999</v>
      </c>
      <c r="D14" s="32">
        <f t="shared" si="3"/>
        <v>38316.628499999999</v>
      </c>
      <c r="F14" t="s">
        <v>3801</v>
      </c>
      <c r="G14" s="31">
        <v>18141.754499999999</v>
      </c>
      <c r="O14" t="str">
        <f t="shared" ref="O14:P14" si="6">O9</f>
        <v>M</v>
      </c>
      <c r="P14" s="35">
        <f t="shared" si="6"/>
        <v>20985916.098000076</v>
      </c>
      <c r="Q14" s="37">
        <f>P14/SUM($P$13:$P$14)</f>
        <v>0.49774404071253109</v>
      </c>
      <c r="R14">
        <v>1</v>
      </c>
      <c r="Y14" t="s">
        <v>18616</v>
      </c>
      <c r="Z14" t="str">
        <f>INDEX(Y4:Y9,MATCH(Z12,Z4:Z9))</f>
        <v>50 Plus</v>
      </c>
      <c r="AE14" t="str">
        <f t="shared" ref="AE14:AF14" si="7">AE5</f>
        <v>Canada</v>
      </c>
      <c r="AF14" s="36">
        <f t="shared" si="7"/>
        <v>2915521.0278999656</v>
      </c>
    </row>
    <row r="15" spans="2:37" x14ac:dyDescent="0.3">
      <c r="B15" t="str">
        <v>Willie Xu</v>
      </c>
      <c r="C15" s="32">
        <v>37918.679500000006</v>
      </c>
      <c r="D15" s="32">
        <f t="shared" si="3"/>
        <v>37918.679500000006</v>
      </c>
      <c r="F15" t="s">
        <v>1062</v>
      </c>
      <c r="G15" s="31">
        <v>0</v>
      </c>
      <c r="Y15" t="s">
        <v>18624</v>
      </c>
      <c r="Z15" t="str">
        <f>"The "&amp;Z14&amp;" Age-Group Contributed"</f>
        <v>The 50 Plus Age-Group Contributed</v>
      </c>
      <c r="AE15" t="str">
        <f t="shared" ref="AE15:AF15" si="8">AE6</f>
        <v>France</v>
      </c>
      <c r="AF15" s="36">
        <f t="shared" si="8"/>
        <v>4009847.7756000017</v>
      </c>
    </row>
    <row r="16" spans="2:37" x14ac:dyDescent="0.3">
      <c r="B16" t="str">
        <v>Jeremiah Griffin</v>
      </c>
      <c r="C16" s="32">
        <v>36986.623</v>
      </c>
      <c r="D16" s="32">
        <f t="shared" si="3"/>
        <v>36986.623</v>
      </c>
      <c r="F16" t="s">
        <v>3802</v>
      </c>
      <c r="G16" s="31">
        <v>0</v>
      </c>
      <c r="AE16" t="str">
        <f t="shared" ref="AE16:AF16" si="9">AE7</f>
        <v>Germany</v>
      </c>
      <c r="AF16" s="36">
        <f t="shared" si="9"/>
        <v>4581910.6920999689</v>
      </c>
    </row>
    <row r="17" spans="6:32" x14ac:dyDescent="0.3">
      <c r="F17" t="s">
        <v>3803</v>
      </c>
      <c r="G17" s="31">
        <v>0</v>
      </c>
      <c r="AE17" t="str">
        <f t="shared" ref="AE17:AF17" si="10">AE8</f>
        <v>United Kingdom</v>
      </c>
      <c r="AF17" s="36">
        <f t="shared" si="10"/>
        <v>5322654.9167999756</v>
      </c>
    </row>
    <row r="18" spans="6:32" x14ac:dyDescent="0.3">
      <c r="F18" t="s">
        <v>3804</v>
      </c>
      <c r="G18" s="31">
        <v>662.54779999999994</v>
      </c>
      <c r="AE18" t="str">
        <f t="shared" ref="AE18:AF18" si="11">AE9</f>
        <v>United States</v>
      </c>
      <c r="AF18" s="36">
        <f t="shared" si="11"/>
        <v>14465810.071800025</v>
      </c>
    </row>
    <row r="19" spans="6:32" x14ac:dyDescent="0.3">
      <c r="F19" t="s">
        <v>3805</v>
      </c>
      <c r="G19" s="31">
        <v>24833.779900000005</v>
      </c>
    </row>
    <row r="20" spans="6:32" x14ac:dyDescent="0.3">
      <c r="F20" t="s">
        <v>3806</v>
      </c>
      <c r="G20" s="31">
        <v>4425.4390999999996</v>
      </c>
    </row>
    <row r="21" spans="6:32" x14ac:dyDescent="0.3">
      <c r="F21" t="s">
        <v>3807</v>
      </c>
      <c r="G21" s="31">
        <v>848.65589999999997</v>
      </c>
    </row>
    <row r="22" spans="6:32" x14ac:dyDescent="0.3">
      <c r="F22" t="s">
        <v>3808</v>
      </c>
      <c r="G22" s="31">
        <v>0</v>
      </c>
    </row>
    <row r="23" spans="6:32" x14ac:dyDescent="0.3">
      <c r="F23" t="s">
        <v>3809</v>
      </c>
      <c r="G23" s="31">
        <v>293.84359999999998</v>
      </c>
    </row>
    <row r="24" spans="6:32" x14ac:dyDescent="0.3">
      <c r="F24" t="s">
        <v>3810</v>
      </c>
      <c r="G24" s="31">
        <v>0</v>
      </c>
    </row>
    <row r="25" spans="6:32" x14ac:dyDescent="0.3">
      <c r="F25" t="s">
        <v>3811</v>
      </c>
      <c r="G25" s="31">
        <v>4242.4967999999999</v>
      </c>
    </row>
    <row r="26" spans="6:32" x14ac:dyDescent="0.3">
      <c r="F26" t="s">
        <v>3812</v>
      </c>
      <c r="G26" s="31">
        <v>226.17929999999998</v>
      </c>
    </row>
    <row r="27" spans="6:32" x14ac:dyDescent="0.3">
      <c r="F27" t="s">
        <v>3813</v>
      </c>
      <c r="G27" s="31">
        <v>1182.8879999999999</v>
      </c>
    </row>
    <row r="28" spans="6:32" x14ac:dyDescent="0.3">
      <c r="F28" t="s">
        <v>1063</v>
      </c>
      <c r="G28" s="31">
        <v>0</v>
      </c>
    </row>
    <row r="29" spans="6:32" x14ac:dyDescent="0.3">
      <c r="F29" t="s">
        <v>3814</v>
      </c>
      <c r="G29" s="31">
        <v>3756.3852999999999</v>
      </c>
    </row>
    <row r="30" spans="6:32" x14ac:dyDescent="0.3">
      <c r="F30" t="s">
        <v>3815</v>
      </c>
      <c r="G30" s="31">
        <v>2182.4409999999998</v>
      </c>
    </row>
    <row r="31" spans="6:32" x14ac:dyDescent="0.3">
      <c r="F31" t="s">
        <v>3816</v>
      </c>
      <c r="G31" s="31">
        <v>0</v>
      </c>
    </row>
    <row r="32" spans="6:32" x14ac:dyDescent="0.3">
      <c r="F32" t="s">
        <v>3817</v>
      </c>
      <c r="G32" s="31">
        <v>0</v>
      </c>
    </row>
    <row r="33" spans="6:7" x14ac:dyDescent="0.3">
      <c r="F33" t="s">
        <v>3818</v>
      </c>
      <c r="G33" s="31">
        <v>0</v>
      </c>
    </row>
    <row r="34" spans="6:7" x14ac:dyDescent="0.3">
      <c r="F34" t="s">
        <v>3819</v>
      </c>
      <c r="G34" s="31">
        <v>4262.6788000000006</v>
      </c>
    </row>
    <row r="35" spans="6:7" x14ac:dyDescent="0.3">
      <c r="F35" t="s">
        <v>3820</v>
      </c>
      <c r="G35" s="31">
        <v>16480.382299999997</v>
      </c>
    </row>
    <row r="36" spans="6:7" x14ac:dyDescent="0.3">
      <c r="F36" t="s">
        <v>3821</v>
      </c>
      <c r="G36" s="31">
        <v>0</v>
      </c>
    </row>
    <row r="37" spans="6:7" x14ac:dyDescent="0.3">
      <c r="F37" t="s">
        <v>3822</v>
      </c>
      <c r="G37" s="31">
        <v>124.8366</v>
      </c>
    </row>
    <row r="38" spans="6:7" x14ac:dyDescent="0.3">
      <c r="F38" t="s">
        <v>3823</v>
      </c>
      <c r="G38" s="31">
        <v>0</v>
      </c>
    </row>
    <row r="39" spans="6:7" x14ac:dyDescent="0.3">
      <c r="F39" t="s">
        <v>3824</v>
      </c>
      <c r="G39" s="31">
        <v>0</v>
      </c>
    </row>
    <row r="40" spans="6:7" x14ac:dyDescent="0.3">
      <c r="F40" t="s">
        <v>3825</v>
      </c>
      <c r="G40" s="31">
        <v>0</v>
      </c>
    </row>
    <row r="41" spans="6:7" x14ac:dyDescent="0.3">
      <c r="F41" t="s">
        <v>3826</v>
      </c>
      <c r="G41" s="31">
        <v>0</v>
      </c>
    </row>
    <row r="42" spans="6:7" x14ac:dyDescent="0.3">
      <c r="F42" t="s">
        <v>3827</v>
      </c>
      <c r="G42" s="31">
        <v>0</v>
      </c>
    </row>
    <row r="43" spans="6:7" x14ac:dyDescent="0.3">
      <c r="F43" t="s">
        <v>1064</v>
      </c>
      <c r="G43" s="31">
        <v>0</v>
      </c>
    </row>
    <row r="44" spans="6:7" x14ac:dyDescent="0.3">
      <c r="F44" t="s">
        <v>3828</v>
      </c>
      <c r="G44" s="31">
        <v>0</v>
      </c>
    </row>
    <row r="45" spans="6:7" x14ac:dyDescent="0.3">
      <c r="F45" t="s">
        <v>3829</v>
      </c>
      <c r="G45" s="31">
        <v>0</v>
      </c>
    </row>
    <row r="46" spans="6:7" x14ac:dyDescent="0.3">
      <c r="F46" t="s">
        <v>3830</v>
      </c>
      <c r="G46" s="31">
        <v>8359.3048999999992</v>
      </c>
    </row>
    <row r="47" spans="6:7" x14ac:dyDescent="0.3">
      <c r="F47" t="s">
        <v>3831</v>
      </c>
      <c r="G47" s="31">
        <v>2151.5199000000002</v>
      </c>
    </row>
    <row r="48" spans="6:7" x14ac:dyDescent="0.3">
      <c r="F48" t="s">
        <v>3832</v>
      </c>
      <c r="G48" s="31">
        <v>0</v>
      </c>
    </row>
    <row r="49" spans="6:7" x14ac:dyDescent="0.3">
      <c r="F49" t="s">
        <v>3833</v>
      </c>
      <c r="G49" s="31">
        <v>630.03829999999994</v>
      </c>
    </row>
    <row r="50" spans="6:7" x14ac:dyDescent="0.3">
      <c r="F50" t="s">
        <v>3834</v>
      </c>
      <c r="G50" s="31">
        <v>0</v>
      </c>
    </row>
    <row r="51" spans="6:7" x14ac:dyDescent="0.3">
      <c r="F51" t="s">
        <v>3835</v>
      </c>
      <c r="G51" s="31">
        <v>0</v>
      </c>
    </row>
    <row r="52" spans="6:7" x14ac:dyDescent="0.3">
      <c r="F52" t="s">
        <v>3836</v>
      </c>
      <c r="G52" s="31">
        <v>0</v>
      </c>
    </row>
    <row r="53" spans="6:7" x14ac:dyDescent="0.3">
      <c r="F53" t="s">
        <v>3837</v>
      </c>
      <c r="G53" s="31">
        <v>0</v>
      </c>
    </row>
    <row r="54" spans="6:7" x14ac:dyDescent="0.3">
      <c r="F54" t="s">
        <v>3838</v>
      </c>
      <c r="G54" s="31">
        <v>93.975799999999992</v>
      </c>
    </row>
    <row r="55" spans="6:7" x14ac:dyDescent="0.3">
      <c r="F55" t="s">
        <v>3839</v>
      </c>
      <c r="G55" s="31">
        <v>0</v>
      </c>
    </row>
    <row r="56" spans="6:7" x14ac:dyDescent="0.3">
      <c r="F56" t="s">
        <v>3840</v>
      </c>
      <c r="G56" s="31">
        <v>0</v>
      </c>
    </row>
    <row r="57" spans="6:7" x14ac:dyDescent="0.3">
      <c r="F57" t="s">
        <v>3841</v>
      </c>
      <c r="G57" s="31">
        <v>3485.6496999999999</v>
      </c>
    </row>
    <row r="58" spans="6:7" x14ac:dyDescent="0.3">
      <c r="F58" t="s">
        <v>3842</v>
      </c>
      <c r="G58" s="31">
        <v>186.57389999999998</v>
      </c>
    </row>
    <row r="59" spans="6:7" x14ac:dyDescent="0.3">
      <c r="F59" t="s">
        <v>3843</v>
      </c>
      <c r="G59" s="31">
        <v>106.27549999999999</v>
      </c>
    </row>
    <row r="60" spans="6:7" x14ac:dyDescent="0.3">
      <c r="F60" t="s">
        <v>3844</v>
      </c>
      <c r="G60" s="31">
        <v>0</v>
      </c>
    </row>
    <row r="61" spans="6:7" x14ac:dyDescent="0.3">
      <c r="F61" t="s">
        <v>3845</v>
      </c>
      <c r="G61" s="31">
        <v>1498.5117</v>
      </c>
    </row>
    <row r="62" spans="6:7" x14ac:dyDescent="0.3">
      <c r="F62" t="s">
        <v>1065</v>
      </c>
      <c r="G62" s="31">
        <v>0</v>
      </c>
    </row>
    <row r="63" spans="6:7" x14ac:dyDescent="0.3">
      <c r="F63" t="s">
        <v>3846</v>
      </c>
      <c r="G63" s="31">
        <v>0</v>
      </c>
    </row>
    <row r="64" spans="6:7" x14ac:dyDescent="0.3">
      <c r="F64" t="s">
        <v>3847</v>
      </c>
      <c r="G64" s="31">
        <v>167.08539999999999</v>
      </c>
    </row>
    <row r="65" spans="6:7" x14ac:dyDescent="0.3">
      <c r="F65" t="s">
        <v>3848</v>
      </c>
      <c r="G65" s="31">
        <v>429.1336</v>
      </c>
    </row>
    <row r="66" spans="6:7" x14ac:dyDescent="0.3">
      <c r="F66" t="s">
        <v>1066</v>
      </c>
      <c r="G66" s="31">
        <v>0</v>
      </c>
    </row>
    <row r="67" spans="6:7" x14ac:dyDescent="0.3">
      <c r="F67" t="s">
        <v>1067</v>
      </c>
      <c r="G67" s="31">
        <v>0</v>
      </c>
    </row>
    <row r="68" spans="6:7" x14ac:dyDescent="0.3">
      <c r="F68" t="s">
        <v>1068</v>
      </c>
      <c r="G68" s="31">
        <v>11526.9066</v>
      </c>
    </row>
    <row r="69" spans="6:7" x14ac:dyDescent="0.3">
      <c r="F69" t="s">
        <v>3849</v>
      </c>
      <c r="G69" s="31">
        <v>0</v>
      </c>
    </row>
    <row r="70" spans="6:7" x14ac:dyDescent="0.3">
      <c r="F70" t="s">
        <v>1069</v>
      </c>
      <c r="G70" s="31">
        <v>17836.093200000003</v>
      </c>
    </row>
    <row r="71" spans="6:7" x14ac:dyDescent="0.3">
      <c r="F71" t="s">
        <v>3850</v>
      </c>
      <c r="G71" s="31">
        <v>337.05659999999995</v>
      </c>
    </row>
    <row r="72" spans="6:7" x14ac:dyDescent="0.3">
      <c r="F72" t="s">
        <v>1070</v>
      </c>
      <c r="G72" s="31">
        <v>0</v>
      </c>
    </row>
    <row r="73" spans="6:7" x14ac:dyDescent="0.3">
      <c r="F73" t="s">
        <v>204</v>
      </c>
      <c r="G73" s="31">
        <v>0</v>
      </c>
    </row>
    <row r="74" spans="6:7" x14ac:dyDescent="0.3">
      <c r="F74" t="s">
        <v>3851</v>
      </c>
      <c r="G74" s="31">
        <v>7568.2548999999999</v>
      </c>
    </row>
    <row r="75" spans="6:7" x14ac:dyDescent="0.3">
      <c r="F75" t="s">
        <v>3852</v>
      </c>
      <c r="G75" s="31">
        <v>11323.578799999999</v>
      </c>
    </row>
    <row r="76" spans="6:7" x14ac:dyDescent="0.3">
      <c r="F76" t="s">
        <v>3853</v>
      </c>
      <c r="G76" s="31">
        <v>0</v>
      </c>
    </row>
    <row r="77" spans="6:7" x14ac:dyDescent="0.3">
      <c r="F77" t="s">
        <v>3854</v>
      </c>
      <c r="G77" s="31">
        <v>0</v>
      </c>
    </row>
    <row r="78" spans="6:7" x14ac:dyDescent="0.3">
      <c r="F78" t="s">
        <v>3855</v>
      </c>
      <c r="G78" s="31">
        <v>318.8023</v>
      </c>
    </row>
    <row r="79" spans="6:7" x14ac:dyDescent="0.3">
      <c r="F79" t="s">
        <v>3856</v>
      </c>
      <c r="G79" s="31">
        <v>0</v>
      </c>
    </row>
    <row r="80" spans="6:7" x14ac:dyDescent="0.3">
      <c r="F80" t="s">
        <v>3857</v>
      </c>
      <c r="G80" s="31">
        <v>319.73480000000001</v>
      </c>
    </row>
    <row r="81" spans="6:7" x14ac:dyDescent="0.3">
      <c r="F81" t="s">
        <v>3858</v>
      </c>
      <c r="G81" s="31">
        <v>0</v>
      </c>
    </row>
    <row r="82" spans="6:7" x14ac:dyDescent="0.3">
      <c r="F82" t="s">
        <v>3859</v>
      </c>
      <c r="G82" s="31">
        <v>0</v>
      </c>
    </row>
    <row r="83" spans="6:7" x14ac:dyDescent="0.3">
      <c r="F83" t="s">
        <v>3860</v>
      </c>
      <c r="G83" s="31">
        <v>0</v>
      </c>
    </row>
    <row r="84" spans="6:7" x14ac:dyDescent="0.3">
      <c r="F84" t="s">
        <v>3861</v>
      </c>
      <c r="G84" s="31">
        <v>0</v>
      </c>
    </row>
    <row r="85" spans="6:7" x14ac:dyDescent="0.3">
      <c r="F85" t="s">
        <v>3862</v>
      </c>
      <c r="G85" s="31">
        <v>0</v>
      </c>
    </row>
    <row r="86" spans="6:7" x14ac:dyDescent="0.3">
      <c r="F86" t="s">
        <v>3863</v>
      </c>
      <c r="G86" s="31">
        <v>3228.7532999999999</v>
      </c>
    </row>
    <row r="87" spans="6:7" x14ac:dyDescent="0.3">
      <c r="F87" t="s">
        <v>3864</v>
      </c>
      <c r="G87" s="31">
        <v>2328.4694</v>
      </c>
    </row>
    <row r="88" spans="6:7" x14ac:dyDescent="0.3">
      <c r="F88" t="s">
        <v>3865</v>
      </c>
      <c r="G88" s="31">
        <v>785.36159999999995</v>
      </c>
    </row>
    <row r="89" spans="6:7" x14ac:dyDescent="0.3">
      <c r="F89" t="s">
        <v>3866</v>
      </c>
      <c r="G89" s="31">
        <v>2868.0186000000003</v>
      </c>
    </row>
    <row r="90" spans="6:7" x14ac:dyDescent="0.3">
      <c r="F90" t="s">
        <v>3867</v>
      </c>
      <c r="G90" s="31">
        <v>2358.1117999999997</v>
      </c>
    </row>
    <row r="91" spans="6:7" x14ac:dyDescent="0.3">
      <c r="F91" t="s">
        <v>3868</v>
      </c>
      <c r="G91" s="31">
        <v>3668.0379000000003</v>
      </c>
    </row>
    <row r="92" spans="6:7" x14ac:dyDescent="0.3">
      <c r="F92" t="s">
        <v>3869</v>
      </c>
      <c r="G92" s="31">
        <v>0</v>
      </c>
    </row>
    <row r="93" spans="6:7" x14ac:dyDescent="0.3">
      <c r="F93" t="s">
        <v>3870</v>
      </c>
      <c r="G93" s="31">
        <v>525.19479999999999</v>
      </c>
    </row>
    <row r="94" spans="6:7" x14ac:dyDescent="0.3">
      <c r="F94" t="s">
        <v>3871</v>
      </c>
      <c r="G94" s="31">
        <v>0</v>
      </c>
    </row>
    <row r="95" spans="6:7" x14ac:dyDescent="0.3">
      <c r="F95" t="s">
        <v>3872</v>
      </c>
      <c r="G95" s="31">
        <v>525.76440000000002</v>
      </c>
    </row>
    <row r="96" spans="6:7" x14ac:dyDescent="0.3">
      <c r="F96" t="s">
        <v>3873</v>
      </c>
      <c r="G96" s="31">
        <v>2868.1866</v>
      </c>
    </row>
    <row r="97" spans="6:7" x14ac:dyDescent="0.3">
      <c r="F97" t="s">
        <v>3874</v>
      </c>
      <c r="G97" s="31">
        <v>0</v>
      </c>
    </row>
    <row r="98" spans="6:7" x14ac:dyDescent="0.3">
      <c r="F98" t="s">
        <v>3875</v>
      </c>
      <c r="G98" s="31">
        <v>11083.929399999999</v>
      </c>
    </row>
    <row r="99" spans="6:7" x14ac:dyDescent="0.3">
      <c r="F99" t="s">
        <v>3876</v>
      </c>
      <c r="G99" s="31">
        <v>0</v>
      </c>
    </row>
    <row r="100" spans="6:7" x14ac:dyDescent="0.3">
      <c r="F100" t="s">
        <v>3877</v>
      </c>
      <c r="G100" s="31">
        <v>2778.2665999999999</v>
      </c>
    </row>
    <row r="101" spans="6:7" x14ac:dyDescent="0.3">
      <c r="F101" t="s">
        <v>3878</v>
      </c>
      <c r="G101" s="31">
        <v>0</v>
      </c>
    </row>
    <row r="102" spans="6:7" x14ac:dyDescent="0.3">
      <c r="F102" t="s">
        <v>3879</v>
      </c>
      <c r="G102" s="31">
        <v>5245.674</v>
      </c>
    </row>
    <row r="103" spans="6:7" x14ac:dyDescent="0.3">
      <c r="F103" t="s">
        <v>3880</v>
      </c>
      <c r="G103" s="31">
        <v>43.769599999999997</v>
      </c>
    </row>
    <row r="104" spans="6:7" x14ac:dyDescent="0.3">
      <c r="F104" t="s">
        <v>3881</v>
      </c>
      <c r="G104" s="31">
        <v>860.56729999999993</v>
      </c>
    </row>
    <row r="105" spans="6:7" x14ac:dyDescent="0.3">
      <c r="F105" t="s">
        <v>3882</v>
      </c>
      <c r="G105" s="31">
        <v>17326.775400000002</v>
      </c>
    </row>
    <row r="106" spans="6:7" x14ac:dyDescent="0.3">
      <c r="F106" t="s">
        <v>3883</v>
      </c>
      <c r="G106" s="31">
        <v>0</v>
      </c>
    </row>
    <row r="107" spans="6:7" x14ac:dyDescent="0.3">
      <c r="F107" t="s">
        <v>3884</v>
      </c>
      <c r="G107" s="31">
        <v>353.49469999999997</v>
      </c>
    </row>
    <row r="108" spans="6:7" x14ac:dyDescent="0.3">
      <c r="F108" t="s">
        <v>3885</v>
      </c>
      <c r="G108" s="31">
        <v>0</v>
      </c>
    </row>
    <row r="109" spans="6:7" x14ac:dyDescent="0.3">
      <c r="F109" t="s">
        <v>3886</v>
      </c>
      <c r="G109" s="31">
        <v>51.958300000000001</v>
      </c>
    </row>
    <row r="110" spans="6:7" x14ac:dyDescent="0.3">
      <c r="F110" t="s">
        <v>3887</v>
      </c>
      <c r="G110" s="31">
        <v>143.67250000000001</v>
      </c>
    </row>
    <row r="111" spans="6:7" x14ac:dyDescent="0.3">
      <c r="F111" t="s">
        <v>3888</v>
      </c>
      <c r="G111" s="31">
        <v>0</v>
      </c>
    </row>
    <row r="112" spans="6:7" x14ac:dyDescent="0.3">
      <c r="F112" t="s">
        <v>3889</v>
      </c>
      <c r="G112" s="31">
        <v>2.867</v>
      </c>
    </row>
    <row r="113" spans="6:7" x14ac:dyDescent="0.3">
      <c r="F113" t="s">
        <v>3890</v>
      </c>
      <c r="G113" s="31">
        <v>0</v>
      </c>
    </row>
    <row r="114" spans="6:7" x14ac:dyDescent="0.3">
      <c r="F114" t="s">
        <v>3891</v>
      </c>
      <c r="G114" s="31">
        <v>10276.208400000003</v>
      </c>
    </row>
    <row r="115" spans="6:7" x14ac:dyDescent="0.3">
      <c r="F115" t="s">
        <v>3892</v>
      </c>
      <c r="G115" s="31">
        <v>0</v>
      </c>
    </row>
    <row r="116" spans="6:7" x14ac:dyDescent="0.3">
      <c r="F116" t="s">
        <v>3893</v>
      </c>
      <c r="G116" s="31">
        <v>31.675200000000004</v>
      </c>
    </row>
    <row r="117" spans="6:7" x14ac:dyDescent="0.3">
      <c r="F117" t="s">
        <v>3894</v>
      </c>
      <c r="G117" s="31">
        <v>3721.4010000000003</v>
      </c>
    </row>
    <row r="118" spans="6:7" x14ac:dyDescent="0.3">
      <c r="F118" t="s">
        <v>3895</v>
      </c>
      <c r="G118" s="31">
        <v>635.3223999999999</v>
      </c>
    </row>
    <row r="119" spans="6:7" x14ac:dyDescent="0.3">
      <c r="F119" t="s">
        <v>3896</v>
      </c>
      <c r="G119" s="31">
        <v>290.46870000000001</v>
      </c>
    </row>
    <row r="120" spans="6:7" x14ac:dyDescent="0.3">
      <c r="F120" t="s">
        <v>3897</v>
      </c>
      <c r="G120" s="31">
        <v>2321.7991000000002</v>
      </c>
    </row>
    <row r="121" spans="6:7" x14ac:dyDescent="0.3">
      <c r="F121" t="s">
        <v>1071</v>
      </c>
      <c r="G121" s="31">
        <v>22047.6109</v>
      </c>
    </row>
    <row r="122" spans="6:7" x14ac:dyDescent="0.3">
      <c r="F122" t="s">
        <v>3898</v>
      </c>
      <c r="G122" s="31">
        <v>0</v>
      </c>
    </row>
    <row r="123" spans="6:7" x14ac:dyDescent="0.3">
      <c r="F123" t="s">
        <v>3899</v>
      </c>
      <c r="G123" s="31">
        <v>5708.3181999999997</v>
      </c>
    </row>
    <row r="124" spans="6:7" x14ac:dyDescent="0.3">
      <c r="F124" t="s">
        <v>3900</v>
      </c>
      <c r="G124" s="31">
        <v>0</v>
      </c>
    </row>
    <row r="125" spans="6:7" x14ac:dyDescent="0.3">
      <c r="F125" t="s">
        <v>3901</v>
      </c>
      <c r="G125" s="31">
        <v>438.137</v>
      </c>
    </row>
    <row r="126" spans="6:7" x14ac:dyDescent="0.3">
      <c r="F126" t="s">
        <v>3902</v>
      </c>
      <c r="G126" s="31">
        <v>10636.507399999999</v>
      </c>
    </row>
    <row r="127" spans="6:7" x14ac:dyDescent="0.3">
      <c r="F127" t="s">
        <v>3903</v>
      </c>
      <c r="G127" s="31">
        <v>87.939799999999991</v>
      </c>
    </row>
    <row r="128" spans="6:7" x14ac:dyDescent="0.3">
      <c r="F128" t="s">
        <v>3904</v>
      </c>
      <c r="G128" s="31">
        <v>73.441299999999998</v>
      </c>
    </row>
    <row r="129" spans="6:7" x14ac:dyDescent="0.3">
      <c r="F129" t="s">
        <v>3905</v>
      </c>
      <c r="G129" s="31">
        <v>0</v>
      </c>
    </row>
    <row r="130" spans="6:7" x14ac:dyDescent="0.3">
      <c r="F130" t="s">
        <v>3906</v>
      </c>
      <c r="G130" s="31">
        <v>14294.984199999999</v>
      </c>
    </row>
    <row r="131" spans="6:7" x14ac:dyDescent="0.3">
      <c r="F131" t="s">
        <v>3907</v>
      </c>
      <c r="G131" s="31">
        <v>0</v>
      </c>
    </row>
    <row r="132" spans="6:7" x14ac:dyDescent="0.3">
      <c r="F132" t="s">
        <v>3908</v>
      </c>
      <c r="G132" s="31">
        <v>18187.142900000003</v>
      </c>
    </row>
    <row r="133" spans="6:7" x14ac:dyDescent="0.3">
      <c r="F133" t="s">
        <v>3909</v>
      </c>
      <c r="G133" s="31">
        <v>5152.6594000000005</v>
      </c>
    </row>
    <row r="134" spans="6:7" x14ac:dyDescent="0.3">
      <c r="F134" t="s">
        <v>3910</v>
      </c>
      <c r="G134" s="31">
        <v>34.360700000000001</v>
      </c>
    </row>
    <row r="135" spans="6:7" x14ac:dyDescent="0.3">
      <c r="F135" t="s">
        <v>3911</v>
      </c>
      <c r="G135" s="31">
        <v>0</v>
      </c>
    </row>
    <row r="136" spans="6:7" x14ac:dyDescent="0.3">
      <c r="F136" t="s">
        <v>3912</v>
      </c>
      <c r="G136" s="31">
        <v>4421.7306000000008</v>
      </c>
    </row>
    <row r="137" spans="6:7" x14ac:dyDescent="0.3">
      <c r="F137" t="s">
        <v>1072</v>
      </c>
      <c r="G137" s="31">
        <v>8400.2034999999996</v>
      </c>
    </row>
    <row r="138" spans="6:7" x14ac:dyDescent="0.3">
      <c r="F138" t="s">
        <v>3913</v>
      </c>
      <c r="G138" s="31">
        <v>644.35989999999993</v>
      </c>
    </row>
    <row r="139" spans="6:7" x14ac:dyDescent="0.3">
      <c r="F139" t="s">
        <v>3914</v>
      </c>
      <c r="G139" s="31">
        <v>5794.4535999999998</v>
      </c>
    </row>
    <row r="140" spans="6:7" x14ac:dyDescent="0.3">
      <c r="F140" t="s">
        <v>3915</v>
      </c>
      <c r="G140" s="31">
        <v>2945.1060000000002</v>
      </c>
    </row>
    <row r="141" spans="6:7" x14ac:dyDescent="0.3">
      <c r="F141" t="s">
        <v>3916</v>
      </c>
      <c r="G141" s="31">
        <v>219.03750000000002</v>
      </c>
    </row>
    <row r="142" spans="6:7" x14ac:dyDescent="0.3">
      <c r="F142" t="s">
        <v>3917</v>
      </c>
      <c r="G142" s="31">
        <v>0</v>
      </c>
    </row>
    <row r="143" spans="6:7" x14ac:dyDescent="0.3">
      <c r="F143" t="s">
        <v>3918</v>
      </c>
      <c r="G143" s="31">
        <v>5340.0733999999993</v>
      </c>
    </row>
    <row r="144" spans="6:7" x14ac:dyDescent="0.3">
      <c r="F144" t="s">
        <v>3919</v>
      </c>
      <c r="G144" s="31">
        <v>2813.6621</v>
      </c>
    </row>
    <row r="145" spans="6:7" x14ac:dyDescent="0.3">
      <c r="F145" t="s">
        <v>3920</v>
      </c>
      <c r="G145" s="31">
        <v>130.07570000000001</v>
      </c>
    </row>
    <row r="146" spans="6:7" x14ac:dyDescent="0.3">
      <c r="F146" t="s">
        <v>3921</v>
      </c>
      <c r="G146" s="31">
        <v>0</v>
      </c>
    </row>
    <row r="147" spans="6:7" x14ac:dyDescent="0.3">
      <c r="F147" t="s">
        <v>3922</v>
      </c>
      <c r="G147" s="31">
        <v>0</v>
      </c>
    </row>
    <row r="148" spans="6:7" x14ac:dyDescent="0.3">
      <c r="F148" t="s">
        <v>3923</v>
      </c>
      <c r="G148" s="31">
        <v>304.5675</v>
      </c>
    </row>
    <row r="149" spans="6:7" x14ac:dyDescent="0.3">
      <c r="F149" t="s">
        <v>3924</v>
      </c>
      <c r="G149" s="31">
        <v>3192.0956999999999</v>
      </c>
    </row>
    <row r="150" spans="6:7" x14ac:dyDescent="0.3">
      <c r="F150" t="s">
        <v>3925</v>
      </c>
      <c r="G150" s="31">
        <v>0</v>
      </c>
    </row>
    <row r="151" spans="6:7" x14ac:dyDescent="0.3">
      <c r="F151" t="s">
        <v>1073</v>
   